 </row>
    <row r="55133" spans="1:10" x14ac:dyDescent="0.35">
      <c r="A55133" t="str">
        <f>IFERROR(VLOOKUP(F55133,'Account Map'!A:B,2,FALSE),"NA")</f>
        <v>NA</v>
      </c>
      <c r="B55133" t="str">
        <f t="shared" si="1723"/>
        <v>USD</v>
      </c>
      <c r="C55133" t="str">
        <f t="shared" si="1724"/>
        <v>NA</v>
      </c>
      <c r="E55133" s="1">
        <v>45351</v>
      </c>
      <c r="F55133" t="s">
        <v>9069</v>
      </c>
      <c r="G55133" t="s">
        <v>9512</v>
      </c>
      <c r="H55133" t="s">
        <v>144</v>
      </c>
      <c r="I55133">
        <v>14084802849.892277</v>
      </c>
      <c r="J55133">
        <v>14084802849.892277</v>
      </c>
    </row>
    <row r="55134" spans="1:10" x14ac:dyDescent="0.35">
      <c r="A55134" t="str">
        <f>IFERROR(VLOOKUP(F55134,'Account Map'!A:B,2,FALSE),"NA")</f>
        <v>NA</v>
      </c>
      <c r="B55134" t="str">
        <f t="shared" si="1723"/>
        <v>USD</v>
      </c>
      <c r="C55134" t="str">
        <f t="shared" si="1724"/>
        <v>NA</v>
      </c>
      <c r="E55134" s="1">
        <v>45351</v>
      </c>
      <c r="F55134" t="s">
        <v>9070</v>
      </c>
      <c r="G55134" t="s">
        <v>9512</v>
      </c>
      <c r="H55134" t="s">
        <v>144</v>
      </c>
      <c r="I55134">
        <v>21960719.819067776</v>
      </c>
      <c r="J55134">
        <v>21960719.819067776</v>
      </c>
    </row>
    <row r="55135" spans="1:10" x14ac:dyDescent="0.35">
      <c r="A55135" t="str">
        <f>IFERROR(VLOOKUP(F55135,'Account Map'!A:B,2,FALSE),"NA")</f>
        <v>NA</v>
      </c>
      <c r="B55135" t="str">
        <f t="shared" si="1723"/>
        <v>USD</v>
      </c>
      <c r="C55135" t="str">
        <f t="shared" si="1724"/>
        <v>NA</v>
      </c>
      <c r="E55135" s="1">
        <v>45351</v>
      </c>
      <c r="F55135" t="s">
        <v>9071</v>
      </c>
      <c r="G55135" t="s">
        <v>9512</v>
      </c>
      <c r="H55135" t="s">
        <v>144</v>
      </c>
      <c r="I55135">
        <v>1946961.9608697086</v>
      </c>
      <c r="J55135">
        <v>1946961.9608697086</v>
      </c>
    </row>
    <row r="55136" spans="1:10" x14ac:dyDescent="0.35">
      <c r="A55136" t="str">
        <f>IFERROR(VLOOKUP(F55136,'Account Map'!A:B,2,FALSE),"NA")</f>
        <v>NA</v>
      </c>
      <c r="B55136" t="str">
        <f t="shared" si="1723"/>
        <v>USD</v>
      </c>
      <c r="C55136" t="str">
        <f t="shared" si="1724"/>
        <v>NA</v>
      </c>
      <c r="E55136" s="1">
        <v>45351</v>
      </c>
      <c r="F55136" t="s">
        <v>9072</v>
      </c>
      <c r="G55136" t="s">
        <v>9512</v>
      </c>
      <c r="H55136" t="s">
        <v>144</v>
      </c>
      <c r="I55136">
        <v>8570412.3096205369</v>
      </c>
      <c r="J55136">
        <v>8570412.3096205369</v>
      </c>
    </row>
    <row r="55137" spans="1:10" x14ac:dyDescent="0.35">
      <c r="A55137" t="str">
        <f>IFERROR(VLOOKUP(F55137,'Account Map'!A:B,2,FALSE),"NA")</f>
        <v>NA</v>
      </c>
      <c r="B55137" t="str">
        <f t="shared" si="1723"/>
        <v>USD</v>
      </c>
      <c r="C55137" t="str">
        <f t="shared" si="1724"/>
        <v>NA</v>
      </c>
      <c r="E55137" s="1">
        <v>45351</v>
      </c>
      <c r="F55137" t="s">
        <v>9073</v>
      </c>
      <c r="G55137" t="s">
        <v>9512</v>
      </c>
      <c r="H55137" t="s">
        <v>144</v>
      </c>
      <c r="I55137">
        <v>6028961345.0093279</v>
      </c>
      <c r="J55137">
        <v>6028961345.0093279</v>
      </c>
    </row>
    <row r="55138" spans="1:10" x14ac:dyDescent="0.35">
      <c r="A55138" t="str">
        <f>IFERROR(VLOOKUP(F55138,'Account Map'!A:B,2,FALSE),"NA")</f>
        <v>NA</v>
      </c>
      <c r="B55138" t="str">
        <f t="shared" si="1723"/>
        <v>USD</v>
      </c>
      <c r="C55138" t="str">
        <f t="shared" si="1724"/>
        <v>NA</v>
      </c>
      <c r="E55138" s="1">
        <v>45351</v>
      </c>
      <c r="F55138" t="s">
        <v>9074</v>
      </c>
      <c r="G55138" t="s">
        <v>9512</v>
      </c>
      <c r="H55138" t="s">
        <v>144</v>
      </c>
      <c r="I55138">
        <v>99002206.573589846</v>
      </c>
      <c r="J55138">
        <v>99002206.573589846</v>
      </c>
    </row>
    <row r="55139" spans="1:10" x14ac:dyDescent="0.35">
      <c r="A55139" t="str">
        <f>IFERROR(VLOOKUP(F55139,'Account Map'!A:B,2,FALSE),"NA")</f>
        <v>NA</v>
      </c>
      <c r="B55139" t="str">
        <f t="shared" si="1723"/>
        <v>USD</v>
      </c>
      <c r="C55139" t="str">
        <f t="shared" si="1724"/>
        <v>NA</v>
      </c>
      <c r="E55139" s="1">
        <v>45351</v>
      </c>
      <c r="F55139" t="s">
        <v>9075</v>
      </c>
      <c r="G55139" t="s">
        <v>9512</v>
      </c>
      <c r="H55139" t="s">
        <v>144</v>
      </c>
      <c r="I55139">
        <v>75200603.310538083</v>
      </c>
      <c r="J55139">
        <v>75200603.310538083</v>
      </c>
    </row>
    <row r="55140" spans="1:10" x14ac:dyDescent="0.35">
      <c r="A55140" t="str">
        <f>IFERROR(VLOOKUP(F55140,'Account Map'!A:B,2,FALSE),"NA")</f>
        <v>NA</v>
      </c>
      <c r="B55140" t="str">
        <f t="shared" si="1723"/>
        <v>USD</v>
      </c>
      <c r="C55140" t="str">
        <f t="shared" si="1724"/>
        <v>NA</v>
      </c>
      <c r="E55140" s="1">
        <v>45351</v>
      </c>
      <c r="F55140" t="s">
        <v>9076</v>
      </c>
      <c r="G55140" t="s">
        <v>9512</v>
      </c>
      <c r="H55140" t="s">
        <v>144</v>
      </c>
      <c r="I55140">
        <v>142313474.11515337</v>
      </c>
      <c r="J55140">
        <v>142313474.11515337</v>
      </c>
    </row>
    <row r="55141" spans="1:10" x14ac:dyDescent="0.35">
      <c r="A55141" t="str">
        <f>IFERROR(VLOOKUP(F55141,'Account Map'!A:B,2,FALSE),"NA")</f>
        <v>NA</v>
      </c>
      <c r="B55141" t="str">
        <f t="shared" si="1723"/>
        <v>USD</v>
      </c>
      <c r="C55141" t="str">
        <f t="shared" si="1724"/>
        <v>NA</v>
      </c>
      <c r="E55141" s="1">
        <v>45351</v>
      </c>
      <c r="F55141" t="s">
        <v>9077</v>
      </c>
      <c r="G55141" t="s">
        <v>9512</v>
      </c>
      <c r="H55141" t="s">
        <v>144</v>
      </c>
      <c r="I55141">
        <v>38647024.095525593</v>
      </c>
      <c r="J55141">
        <v>38647024.095525593</v>
      </c>
    </row>
    <row r="55142" spans="1:10" x14ac:dyDescent="0.35">
      <c r="A55142" t="str">
        <f>IFERROR(VLOOKUP(F55142,'Account Map'!A:B,2,FALSE),"NA")</f>
        <v>NA</v>
      </c>
      <c r="B55142" t="str">
        <f t="shared" si="1723"/>
        <v>USD</v>
      </c>
      <c r="C55142" t="str">
        <f t="shared" si="1724"/>
        <v>NA</v>
      </c>
      <c r="E55142" s="1">
        <v>45351</v>
      </c>
      <c r="F55142" t="s">
        <v>9078</v>
      </c>
      <c r="G55142" t="s">
        <v>9512</v>
      </c>
      <c r="H55142" t="s">
        <v>144</v>
      </c>
      <c r="I55142">
        <v>38103156.575229786</v>
      </c>
      <c r="J55142">
        <v>38103156.575229786</v>
      </c>
    </row>
    <row r="55143" spans="1:10" x14ac:dyDescent="0.35">
      <c r="A55143" t="str">
        <f>IFERROR(VLOOKUP(F55143,'Account Map'!A:B,2,FALSE),"NA")</f>
        <v>NA</v>
      </c>
      <c r="B55143" t="str">
        <f t="shared" si="1723"/>
        <v>USD</v>
      </c>
      <c r="C55143" t="str">
        <f t="shared" si="1724"/>
        <v>NA</v>
      </c>
      <c r="E55143" s="1">
        <v>45351</v>
      </c>
      <c r="F55143" t="s">
        <v>9079</v>
      </c>
      <c r="G55143" t="s">
        <v>9512</v>
      </c>
      <c r="H55143" t="s">
        <v>144</v>
      </c>
      <c r="I55143">
        <v>1609025187.3161836</v>
      </c>
      <c r="J55143">
        <v>1609025187.3161836</v>
      </c>
    </row>
    <row r="55144" spans="1:10" x14ac:dyDescent="0.35">
      <c r="A55144" t="str">
        <f>IFERROR(VLOOKUP(F55144,'Account Map'!A:B,2,FALSE),"NA")</f>
        <v>NA</v>
      </c>
      <c r="B55144" t="str">
        <f t="shared" si="1723"/>
        <v>USD</v>
      </c>
      <c r="C55144" t="str">
        <f t="shared" si="1724"/>
        <v>NA</v>
      </c>
      <c r="E55144" s="1">
        <v>45351</v>
      </c>
      <c r="F55144" t="s">
        <v>9080</v>
      </c>
      <c r="G55144" t="s">
        <v>9512</v>
      </c>
      <c r="H55144" t="s">
        <v>144</v>
      </c>
      <c r="I55144">
        <v>362124549.24316478</v>
      </c>
      <c r="J55144">
        <v>362124549.24316478</v>
      </c>
    </row>
    <row r="55145" spans="1:10" x14ac:dyDescent="0.35">
      <c r="A55145" t="str">
        <f>IFERROR(VLOOKUP(F55145,'Account Map'!A:B,2,FALSE),"NA")</f>
        <v>NA</v>
      </c>
      <c r="B55145" t="str">
        <f t="shared" si="1723"/>
        <v>USD</v>
      </c>
      <c r="C55145" t="str">
        <f t="shared" si="1724"/>
        <v>NA</v>
      </c>
      <c r="E55145" s="1">
        <v>45351</v>
      </c>
      <c r="F55145" t="s">
        <v>9081</v>
      </c>
      <c r="G55145" t="s">
        <v>9512</v>
      </c>
      <c r="H55145" t="s">
        <v>144</v>
      </c>
      <c r="I55145">
        <v>52456797.314023219</v>
      </c>
      <c r="J55145">
        <v>52456797.314023219</v>
      </c>
    </row>
    <row r="55146" spans="1:10" x14ac:dyDescent="0.35">
      <c r="A55146" t="str">
        <f>IFERROR(VLOOKUP(F55146,'Account Map'!A:B,2,FALSE),"NA")</f>
        <v>NA</v>
      </c>
      <c r="B55146" t="str">
        <f t="shared" si="1723"/>
        <v>USD</v>
      </c>
      <c r="C55146" t="str">
        <f t="shared" si="1724"/>
        <v>NA</v>
      </c>
      <c r="E55146" s="1">
        <v>45351</v>
      </c>
      <c r="F55146" t="s">
        <v>9082</v>
      </c>
      <c r="G55146" t="s">
        <v>9512</v>
      </c>
      <c r="H55146" t="s">
        <v>144</v>
      </c>
      <c r="I55146">
        <v>123125491.40029664</v>
      </c>
      <c r="J55146">
        <v>123125491.40029664</v>
      </c>
    </row>
    <row r="55147" spans="1:10" x14ac:dyDescent="0.35">
      <c r="A55147" t="str">
        <f>IFERROR(VLOOKUP(F55147,'Account Map'!A:B,2,FALSE),"NA")</f>
        <v>NA</v>
      </c>
      <c r="B55147" t="str">
        <f t="shared" si="1723"/>
        <v>USD</v>
      </c>
      <c r="C55147" t="str">
        <f t="shared" si="1724"/>
        <v>NA</v>
      </c>
      <c r="E55147" s="1">
        <v>45351</v>
      </c>
      <c r="F55147" t="s">
        <v>9083</v>
      </c>
      <c r="G55147" t="s">
        <v>9512</v>
      </c>
      <c r="H55147" t="s">
        <v>144</v>
      </c>
      <c r="I55147">
        <v>285070683.36745203</v>
      </c>
      <c r="J55147">
        <v>285070683.36745203</v>
      </c>
    </row>
    <row r="55148" spans="1:10" x14ac:dyDescent="0.35">
      <c r="A55148" t="str">
        <f>IFERROR(VLOOKUP(F55148,'Account Map'!A:B,2,FALSE),"NA")</f>
        <v>NA</v>
      </c>
      <c r="B55148" t="str">
        <f t="shared" si="1723"/>
        <v>USD</v>
      </c>
      <c r="C55148" t="str">
        <f t="shared" si="1724"/>
        <v>NA</v>
      </c>
      <c r="E55148" s="1">
        <v>45351</v>
      </c>
      <c r="F55148" t="s">
        <v>9084</v>
      </c>
      <c r="G55148" t="s">
        <v>9512</v>
      </c>
      <c r="H55148" t="s">
        <v>144</v>
      </c>
      <c r="I55148">
        <v>409439245.12662512</v>
      </c>
      <c r="J55148">
        <v>409439245.12662512</v>
      </c>
    </row>
    <row r="55149" spans="1:10" x14ac:dyDescent="0.35">
      <c r="A55149" t="str">
        <f>IFERROR(VLOOKUP(F55149,'Account Map'!A:B,2,FALSE),"NA")</f>
        <v>NA</v>
      </c>
      <c r="B55149" t="str">
        <f t="shared" si="1723"/>
        <v>USD</v>
      </c>
      <c r="C55149" t="str">
        <f t="shared" si="1724"/>
        <v>NA</v>
      </c>
      <c r="E55149" s="1">
        <v>45351</v>
      </c>
      <c r="F55149" t="s">
        <v>9085</v>
      </c>
      <c r="G55149" t="s">
        <v>9512</v>
      </c>
      <c r="H55149" t="s">
        <v>144</v>
      </c>
      <c r="I55149">
        <v>1323445455.565239</v>
      </c>
      <c r="J55149">
        <v>1323445455.565239</v>
      </c>
    </row>
    <row r="55150" spans="1:10" x14ac:dyDescent="0.35">
      <c r="A55150" t="str">
        <f>IFERROR(VLOOKUP(F55150,'Account Map'!A:B,2,FALSE),"NA")</f>
        <v>NA</v>
      </c>
      <c r="B55150" t="str">
        <f t="shared" si="1723"/>
        <v>USD</v>
      </c>
      <c r="C55150" t="str">
        <f t="shared" si="1724"/>
        <v>NA</v>
      </c>
      <c r="E55150" s="1">
        <v>45351</v>
      </c>
      <c r="F55150" t="s">
        <v>9086</v>
      </c>
      <c r="G55150" t="s">
        <v>9512</v>
      </c>
      <c r="H55150" t="s">
        <v>144</v>
      </c>
      <c r="I55150">
        <v>3122403299.0943704</v>
      </c>
      <c r="J55150">
        <v>3122403299.0943704</v>
      </c>
    </row>
    <row r="55151" spans="1:10" x14ac:dyDescent="0.35">
      <c r="A55151" t="str">
        <f>IFERROR(VLOOKUP(F55151,'Account Map'!A:B,2,FALSE),"NA")</f>
        <v>NA</v>
      </c>
      <c r="B55151" t="str">
        <f t="shared" si="1723"/>
        <v>USD</v>
      </c>
      <c r="C55151" t="str">
        <f t="shared" si="1724"/>
        <v>NA</v>
      </c>
      <c r="E55151" s="1">
        <v>45351</v>
      </c>
      <c r="F55151" t="s">
        <v>9087</v>
      </c>
      <c r="G55151" t="s">
        <v>9512</v>
      </c>
      <c r="H55151" t="s">
        <v>144</v>
      </c>
      <c r="I55151">
        <v>245596134.55541661</v>
      </c>
      <c r="J55151">
        <v>245596134.55541661</v>
      </c>
    </row>
    <row r="55152" spans="1:10" x14ac:dyDescent="0.35">
      <c r="A55152" t="str">
        <f>IFERROR(VLOOKUP(F55152,'Account Map'!A:B,2,FALSE),"NA")</f>
        <v>NA</v>
      </c>
      <c r="B55152" t="str">
        <f t="shared" si="1723"/>
        <v>USD</v>
      </c>
      <c r="C55152" t="str">
        <f t="shared" si="1724"/>
        <v>NA</v>
      </c>
      <c r="E55152" s="1">
        <v>45351</v>
      </c>
      <c r="F55152" t="s">
        <v>9088</v>
      </c>
      <c r="G55152" t="s">
        <v>9512</v>
      </c>
      <c r="H55152" t="s">
        <v>144</v>
      </c>
      <c r="I55152">
        <v>516416223.49516648</v>
      </c>
      <c r="J55152">
        <v>516416223.49516648</v>
      </c>
    </row>
    <row r="55153" spans="1:10" x14ac:dyDescent="0.35">
      <c r="A55153" t="str">
        <f>IFERROR(VLOOKUP(F55153,'Account Map'!A:B,2,FALSE),"NA")</f>
        <v>NA</v>
      </c>
      <c r="B55153" t="str">
        <f t="shared" si="1723"/>
        <v>USD</v>
      </c>
      <c r="C55153" t="str">
        <f t="shared" si="1724"/>
        <v>NA</v>
      </c>
      <c r="E55153" s="1">
        <v>45351</v>
      </c>
      <c r="F55153" t="s">
        <v>9089</v>
      </c>
      <c r="G55153" t="s">
        <v>9512</v>
      </c>
      <c r="H55153" t="s">
        <v>144</v>
      </c>
      <c r="I55153">
        <v>32704310.733680923</v>
      </c>
      <c r="J55153">
        <v>32704310.733680923</v>
      </c>
    </row>
    <row r="55154" spans="1:10" x14ac:dyDescent="0.35">
      <c r="A55154" t="str">
        <f>IFERROR(VLOOKUP(F55154,'Account Map'!A:B,2,FALSE),"NA")</f>
        <v>NA</v>
      </c>
      <c r="B55154" t="str">
        <f t="shared" si="1723"/>
        <v>USD</v>
      </c>
      <c r="C55154" t="str">
        <f t="shared" si="1724"/>
        <v>NA</v>
      </c>
      <c r="E55154" s="1">
        <v>45351</v>
      </c>
      <c r="F55154" t="s">
        <v>9090</v>
      </c>
      <c r="G55154" t="s">
        <v>9512</v>
      </c>
      <c r="H55154" t="s">
        <v>144</v>
      </c>
      <c r="I55154">
        <v>450112868.26700324</v>
      </c>
      <c r="J55154">
        <v>450112868.26700324</v>
      </c>
    </row>
    <row r="55155" spans="1:10" x14ac:dyDescent="0.35">
      <c r="A55155" t="str">
        <f>IFERROR(VLOOKUP(F55155,'Account Map'!A:B,2,FALSE),"NA")</f>
        <v>NA</v>
      </c>
      <c r="B55155" t="str">
        <f t="shared" si="1723"/>
        <v>USD</v>
      </c>
      <c r="C55155" t="str">
        <f t="shared" si="1724"/>
        <v>NA</v>
      </c>
      <c r="E55155" s="1">
        <v>45351</v>
      </c>
      <c r="F55155" t="s">
        <v>9091</v>
      </c>
      <c r="G55155" t="s">
        <v>9512</v>
      </c>
      <c r="H55155" t="s">
        <v>144</v>
      </c>
      <c r="I55155">
        <v>509378547.29133362</v>
      </c>
      <c r="J55155">
        <v>509378547.29133362</v>
      </c>
    </row>
    <row r="55156" spans="1:10" x14ac:dyDescent="0.35">
      <c r="A55156" t="str">
        <f>IFERROR(VLOOKUP(F55156,'Account Map'!A:B,2,FALSE),"NA")</f>
        <v>NA</v>
      </c>
      <c r="B55156" t="str">
        <f t="shared" si="1723"/>
        <v>USD</v>
      </c>
      <c r="C55156" t="str">
        <f t="shared" si="1724"/>
        <v>NA</v>
      </c>
      <c r="E55156" s="1">
        <v>45351</v>
      </c>
      <c r="F55156" t="s">
        <v>9092</v>
      </c>
      <c r="G55156" t="s">
        <v>9512</v>
      </c>
      <c r="H55156" t="s">
        <v>144</v>
      </c>
      <c r="I55156">
        <v>511318111.69097936</v>
      </c>
      <c r="J55156">
        <v>511318111.69097936</v>
      </c>
    </row>
    <row r="55157" spans="1:10" x14ac:dyDescent="0.35">
      <c r="A55157" t="str">
        <f>IFERROR(VLOOKUP(F55157,'Account Map'!A:B,2,FALSE),"NA")</f>
        <v>NA</v>
      </c>
      <c r="B55157" t="str">
        <f t="shared" si="1723"/>
        <v>USD</v>
      </c>
      <c r="C55157" t="str">
        <f t="shared" si="1724"/>
        <v>NA</v>
      </c>
      <c r="E55157" s="1">
        <v>45351</v>
      </c>
      <c r="F55157" t="s">
        <v>9093</v>
      </c>
      <c r="G55157" t="s">
        <v>9512</v>
      </c>
      <c r="H55157" t="s">
        <v>144</v>
      </c>
      <c r="I55157">
        <v>309530236.97477055</v>
      </c>
      <c r="J55157">
        <v>309530236.97477055</v>
      </c>
    </row>
    <row r="55158" spans="1:10" x14ac:dyDescent="0.35">
      <c r="A55158" t="str">
        <f>IFERROR(VLOOKUP(F55158,'Account Map'!A:B,2,FALSE),"NA")</f>
        <v>NA</v>
      </c>
      <c r="B55158" t="str">
        <f t="shared" si="1723"/>
        <v>USD</v>
      </c>
      <c r="C55158" t="str">
        <f t="shared" si="1724"/>
        <v>NA</v>
      </c>
      <c r="E55158" s="1">
        <v>45351</v>
      </c>
      <c r="F55158" t="s">
        <v>9094</v>
      </c>
      <c r="G55158" t="s">
        <v>9512</v>
      </c>
      <c r="H55158" t="s">
        <v>144</v>
      </c>
      <c r="I55158">
        <v>195432094.46543822</v>
      </c>
      <c r="J55158">
        <v>195432094.46543822</v>
      </c>
    </row>
    <row r="55159" spans="1:10" x14ac:dyDescent="0.35">
      <c r="A55159" t="str">
        <f>IFERROR(VLOOKUP(F55159,'Account Map'!A:B,2,FALSE),"NA")</f>
        <v>NA</v>
      </c>
      <c r="B55159" t="str">
        <f t="shared" si="1723"/>
        <v>USD</v>
      </c>
      <c r="C55159" t="str">
        <f t="shared" si="1724"/>
        <v>NA</v>
      </c>
      <c r="E55159" s="1">
        <v>45351</v>
      </c>
      <c r="F55159" t="s">
        <v>9095</v>
      </c>
      <c r="G55159" t="s">
        <v>9512</v>
      </c>
      <c r="H55159" t="s">
        <v>144</v>
      </c>
      <c r="I55159">
        <v>2492151612.280158</v>
      </c>
      <c r="J55159">
        <v>2492151612.280158</v>
      </c>
    </row>
    <row r="55160" spans="1:10" x14ac:dyDescent="0.35">
      <c r="A55160" t="str">
        <f>IFERROR(VLOOKUP(F55160,'Account Map'!A:B,2,FALSE),"NA")</f>
        <v>NA</v>
      </c>
      <c r="B55160" t="str">
        <f t="shared" si="1723"/>
        <v>USD</v>
      </c>
      <c r="C55160" t="str">
        <f t="shared" si="1724"/>
        <v>NA</v>
      </c>
      <c r="E55160" s="1">
        <v>45351</v>
      </c>
      <c r="F55160" t="s">
        <v>9096</v>
      </c>
      <c r="G55160" t="s">
        <v>9512</v>
      </c>
      <c r="H55160" t="s">
        <v>144</v>
      </c>
      <c r="I55160">
        <v>32920050.000796951</v>
      </c>
      <c r="J55160">
        <v>32920050.000796951</v>
      </c>
    </row>
    <row r="55161" spans="1:10" x14ac:dyDescent="0.35">
      <c r="A55161" t="str">
        <f>IFERROR(VLOOKUP(F55161,'Account Map'!A:B,2,FALSE),"NA")</f>
        <v>NA</v>
      </c>
      <c r="B55161" t="str">
        <f t="shared" si="1723"/>
        <v>USD</v>
      </c>
      <c r="C55161" t="str">
        <f t="shared" si="1724"/>
        <v>NA</v>
      </c>
      <c r="E55161" s="1">
        <v>45351</v>
      </c>
      <c r="F55161" t="s">
        <v>9097</v>
      </c>
      <c r="G55161" t="s">
        <v>9512</v>
      </c>
      <c r="H55161" t="s">
        <v>144</v>
      </c>
      <c r="I55161">
        <v>10814732.239810405</v>
      </c>
      <c r="J55161">
        <v>10814732.239810405</v>
      </c>
    </row>
    <row r="55162" spans="1:10" x14ac:dyDescent="0.35">
      <c r="A55162" t="str">
        <f>IFERROR(VLOOKUP(F55162,'Account Map'!A:B,2,FALSE),"NA")</f>
        <v>NA</v>
      </c>
      <c r="B55162" t="str">
        <f t="shared" si="1723"/>
        <v>USD</v>
      </c>
      <c r="C55162" t="str">
        <f t="shared" si="1724"/>
        <v>NA</v>
      </c>
      <c r="E55162" s="1">
        <v>45351</v>
      </c>
      <c r="F55162" t="s">
        <v>9098</v>
      </c>
      <c r="G55162" t="s">
        <v>9512</v>
      </c>
      <c r="H55162" t="s">
        <v>144</v>
      </c>
      <c r="I55162">
        <v>15727098.004957931</v>
      </c>
      <c r="J55162">
        <v>15727098.004957931</v>
      </c>
    </row>
    <row r="55163" spans="1:10" x14ac:dyDescent="0.35">
      <c r="A55163" t="str">
        <f>IFERROR(VLOOKUP(F55163,'Account Map'!A:B,2,FALSE),"NA")</f>
        <v>NA</v>
      </c>
      <c r="B55163" t="str">
        <f t="shared" si="1723"/>
        <v>USD</v>
      </c>
      <c r="C55163" t="str">
        <f t="shared" si="1724"/>
        <v>NA</v>
      </c>
      <c r="E55163" s="1">
        <v>45351</v>
      </c>
      <c r="F55163" t="s">
        <v>9099</v>
      </c>
      <c r="G55163" t="s">
        <v>9512</v>
      </c>
      <c r="H55163" t="s">
        <v>144</v>
      </c>
      <c r="I55163">
        <v>24190918.959417678</v>
      </c>
      <c r="J55163">
        <v>24190918.959417678</v>
      </c>
    </row>
    <row r="55164" spans="1:10" x14ac:dyDescent="0.35">
      <c r="A55164" t="str">
        <f>IFERROR(VLOOKUP(F55164,'Account Map'!A:B,2,FALSE),"NA")</f>
        <v>NA</v>
      </c>
      <c r="B55164" t="str">
        <f t="shared" si="1723"/>
        <v>USD</v>
      </c>
      <c r="C55164" t="str">
        <f t="shared" si="1724"/>
        <v>NA</v>
      </c>
      <c r="E55164" s="1">
        <v>45351</v>
      </c>
      <c r="F55164" t="s">
        <v>9100</v>
      </c>
      <c r="G55164" t="s">
        <v>9512</v>
      </c>
      <c r="H55164" t="s">
        <v>144</v>
      </c>
      <c r="I55164">
        <v>57329868.667985566</v>
      </c>
      <c r="J55164">
        <v>57329868.667985566</v>
      </c>
    </row>
    <row r="55165" spans="1:10" x14ac:dyDescent="0.35">
      <c r="A55165" t="str">
        <f>IFERROR(VLOOKUP(F55165,'Account Map'!A:B,2,FALSE),"NA")</f>
        <v>NA</v>
      </c>
      <c r="B55165" t="str">
        <f t="shared" si="1723"/>
        <v>USD</v>
      </c>
      <c r="C55165" t="str">
        <f t="shared" si="1724"/>
        <v>NA</v>
      </c>
      <c r="E55165" s="1">
        <v>45351</v>
      </c>
      <c r="F55165" t="s">
        <v>9101</v>
      </c>
      <c r="G55165" t="s">
        <v>9512</v>
      </c>
      <c r="H55165" t="s">
        <v>144</v>
      </c>
      <c r="I55165">
        <v>64908090.572686583</v>
      </c>
      <c r="J55165">
        <v>64908090.572686583</v>
      </c>
    </row>
    <row r="55166" spans="1:10" x14ac:dyDescent="0.35">
      <c r="A55166" t="str">
        <f>IFERROR(VLOOKUP(F55166,'Account Map'!A:B,2,FALSE),"NA")</f>
        <v>NA</v>
      </c>
      <c r="B55166" t="str">
        <f t="shared" si="1723"/>
        <v>USD</v>
      </c>
      <c r="C55166" t="str">
        <f t="shared" si="1724"/>
        <v>NA</v>
      </c>
      <c r="E55166" s="1">
        <v>45351</v>
      </c>
      <c r="F55166" t="s">
        <v>9102</v>
      </c>
      <c r="G55166" t="s">
        <v>9512</v>
      </c>
      <c r="H55166" t="s">
        <v>144</v>
      </c>
      <c r="I55166">
        <v>125744006.96388863</v>
      </c>
      <c r="J55166">
        <v>125744006.96388863</v>
      </c>
    </row>
    <row r="55167" spans="1:10" x14ac:dyDescent="0.35">
      <c r="A55167" t="str">
        <f>IFERROR(VLOOKUP(F55167,'Account Map'!A:B,2,FALSE),"NA")</f>
        <v>NA</v>
      </c>
      <c r="B55167" t="str">
        <f t="shared" si="1723"/>
        <v>USD</v>
      </c>
      <c r="C55167" t="str">
        <f t="shared" si="1724"/>
        <v>NA</v>
      </c>
      <c r="E55167" s="1">
        <v>45351</v>
      </c>
      <c r="F55167" t="s">
        <v>9103</v>
      </c>
      <c r="G55167" t="s">
        <v>9512</v>
      </c>
      <c r="H55167" t="s">
        <v>144</v>
      </c>
      <c r="I55167">
        <v>161196027.2161122</v>
      </c>
      <c r="J55167">
        <v>161196027.2161122</v>
      </c>
    </row>
    <row r="55168" spans="1:10" x14ac:dyDescent="0.35">
      <c r="A55168" t="str">
        <f>IFERROR(VLOOKUP(F55168,'Account Map'!A:B,2,FALSE),"NA")</f>
        <v>NA</v>
      </c>
      <c r="B55168" t="str">
        <f t="shared" si="1723"/>
        <v>USD</v>
      </c>
      <c r="C55168" t="str">
        <f t="shared" si="1724"/>
        <v>NA</v>
      </c>
      <c r="E55168" s="1">
        <v>45351</v>
      </c>
      <c r="F55168" t="s">
        <v>9104</v>
      </c>
      <c r="G55168" t="s">
        <v>9512</v>
      </c>
      <c r="H55168" t="s">
        <v>144</v>
      </c>
      <c r="I55168">
        <v>159600933.05122754</v>
      </c>
      <c r="J55168">
        <v>159600933.05122754</v>
      </c>
    </row>
    <row r="55169" spans="1:10" x14ac:dyDescent="0.35">
      <c r="A55169" t="str">
        <f>IFERROR(VLOOKUP(F55169,'Account Map'!A:B,2,FALSE),"NA")</f>
        <v>NA</v>
      </c>
      <c r="B55169" t="str">
        <f t="shared" si="1723"/>
        <v>USD</v>
      </c>
      <c r="C55169" t="str">
        <f t="shared" si="1724"/>
        <v>NA</v>
      </c>
      <c r="E55169" s="1">
        <v>45351</v>
      </c>
      <c r="F55169" t="s">
        <v>9105</v>
      </c>
      <c r="G55169" t="s">
        <v>9512</v>
      </c>
      <c r="H55169" t="s">
        <v>144</v>
      </c>
      <c r="I55169">
        <v>1195177203.4212615</v>
      </c>
      <c r="J55169">
        <v>1195177203.4212615</v>
      </c>
    </row>
    <row r="55170" spans="1:10" x14ac:dyDescent="0.35">
      <c r="A55170" t="str">
        <f>IFERROR(VLOOKUP(F55170,'Account Map'!A:B,2,FALSE),"NA")</f>
        <v>NA</v>
      </c>
      <c r="B55170" t="str">
        <f t="shared" si="1723"/>
        <v>USD</v>
      </c>
      <c r="C55170" t="str">
        <f t="shared" si="1724"/>
        <v>NA</v>
      </c>
      <c r="E55170" s="1">
        <v>45351</v>
      </c>
      <c r="F55170" t="s">
        <v>9106</v>
      </c>
      <c r="G55170" t="s">
        <v>9512</v>
      </c>
      <c r="H55170" t="s">
        <v>144</v>
      </c>
      <c r="I55170">
        <v>12856068514.787464</v>
      </c>
      <c r="J55170">
        <v>12856068514.787464</v>
      </c>
    </row>
    <row r="55171" spans="1:10" x14ac:dyDescent="0.35">
      <c r="A55171" t="str">
        <f>IFERROR(VLOOKUP(F55171,'Account Map'!A:B,2,FALSE),"NA")</f>
        <v>NA</v>
      </c>
      <c r="B55171" t="str">
        <f t="shared" ref="B55171:B55234" si="1725">H55171</f>
        <v>USD</v>
      </c>
      <c r="C55171" t="str">
        <f t="shared" ref="C55171:C55234" si="1726">IF(A55171="NA", "NA",I55171/SUMIFS(I:I,F:F,F55171))</f>
        <v>NA</v>
      </c>
      <c r="E55171" s="1">
        <v>45351</v>
      </c>
      <c r="F55171" t="s">
        <v>9107</v>
      </c>
      <c r="G55171" t="s">
        <v>9512</v>
      </c>
      <c r="H55171" t="s">
        <v>144</v>
      </c>
      <c r="I55171">
        <v>63232587.697640322</v>
      </c>
      <c r="J55171">
        <v>63232587.697640322</v>
      </c>
    </row>
    <row r="55172" spans="1:10" x14ac:dyDescent="0.35">
      <c r="A55172" t="str">
        <f>IFERROR(VLOOKUP(F55172,'Account Map'!A:B,2,FALSE),"NA")</f>
        <v>NA</v>
      </c>
      <c r="B55172" t="str">
        <f t="shared" si="1725"/>
        <v>USD</v>
      </c>
      <c r="C55172" t="str">
        <f t="shared" si="1726"/>
        <v>NA</v>
      </c>
      <c r="E55172" s="1">
        <v>45351</v>
      </c>
      <c r="F55172" t="s">
        <v>9108</v>
      </c>
      <c r="G55172" t="s">
        <v>9512</v>
      </c>
      <c r="H55172" t="s">
        <v>144</v>
      </c>
      <c r="I55172">
        <v>16514641371.129702</v>
      </c>
      <c r="J55172">
        <v>16514641371.129702</v>
      </c>
    </row>
    <row r="55173" spans="1:10" x14ac:dyDescent="0.35">
      <c r="A55173" t="str">
        <f>IFERROR(VLOOKUP(F55173,'Account Map'!A:B,2,FALSE),"NA")</f>
        <v>NA</v>
      </c>
      <c r="B55173" t="str">
        <f t="shared" si="1725"/>
        <v>USD</v>
      </c>
      <c r="C55173" t="str">
        <f t="shared" si="1726"/>
        <v>NA</v>
      </c>
      <c r="E55173" s="1">
        <v>45351</v>
      </c>
      <c r="F55173" t="s">
        <v>9109</v>
      </c>
      <c r="G55173" t="s">
        <v>9512</v>
      </c>
      <c r="H55173" t="s">
        <v>144</v>
      </c>
      <c r="I55173">
        <v>735319534.75925851</v>
      </c>
      <c r="J55173">
        <v>735319534.75925851</v>
      </c>
    </row>
    <row r="55174" spans="1:10" x14ac:dyDescent="0.35">
      <c r="A55174" t="str">
        <f>IFERROR(VLOOKUP(F55174,'Account Map'!A:B,2,FALSE),"NA")</f>
        <v>NA</v>
      </c>
      <c r="B55174" t="str">
        <f t="shared" si="1725"/>
        <v>USD</v>
      </c>
      <c r="C55174" t="str">
        <f t="shared" si="1726"/>
        <v>NA</v>
      </c>
      <c r="E55174" s="1">
        <v>45351</v>
      </c>
      <c r="F55174" t="s">
        <v>9110</v>
      </c>
      <c r="G55174" t="s">
        <v>9512</v>
      </c>
      <c r="H55174" t="s">
        <v>144</v>
      </c>
      <c r="I55174">
        <v>42607954.624423496</v>
      </c>
      <c r="J55174">
        <v>42607954.624423496</v>
      </c>
    </row>
    <row r="55175" spans="1:10" x14ac:dyDescent="0.35">
      <c r="A55175" t="str">
        <f>IFERROR(VLOOKUP(F55175,'Account Map'!A:B,2,FALSE),"NA")</f>
        <v>NA</v>
      </c>
      <c r="B55175" t="str">
        <f t="shared" si="1725"/>
        <v>USD</v>
      </c>
      <c r="C55175" t="str">
        <f t="shared" si="1726"/>
        <v>NA</v>
      </c>
      <c r="E55175" s="1">
        <v>45351</v>
      </c>
      <c r="F55175" t="s">
        <v>9111</v>
      </c>
      <c r="G55175" t="s">
        <v>9512</v>
      </c>
      <c r="H55175" t="s">
        <v>144</v>
      </c>
      <c r="I55175">
        <v>219951254.32420853</v>
      </c>
      <c r="J55175">
        <v>219951254.32420853</v>
      </c>
    </row>
    <row r="55176" spans="1:10" x14ac:dyDescent="0.35">
      <c r="A55176" t="str">
        <f>IFERROR(VLOOKUP(F55176,'Account Map'!A:B,2,FALSE),"NA")</f>
        <v>NA</v>
      </c>
      <c r="B55176" t="str">
        <f t="shared" si="1725"/>
        <v>USD</v>
      </c>
      <c r="C55176" t="str">
        <f t="shared" si="1726"/>
        <v>NA</v>
      </c>
      <c r="E55176" s="1">
        <v>45351</v>
      </c>
      <c r="F55176" t="s">
        <v>9112</v>
      </c>
      <c r="G55176" t="s">
        <v>9512</v>
      </c>
      <c r="H55176" t="s">
        <v>144</v>
      </c>
      <c r="I55176">
        <v>119122734.20793371</v>
      </c>
      <c r="J55176">
        <v>119122734.20793371</v>
      </c>
    </row>
    <row r="55177" spans="1:10" x14ac:dyDescent="0.35">
      <c r="A55177" t="str">
        <f>IFERROR(VLOOKUP(F55177,'Account Map'!A:B,2,FALSE),"NA")</f>
        <v>NA</v>
      </c>
      <c r="B55177" t="str">
        <f t="shared" si="1725"/>
        <v>USD</v>
      </c>
      <c r="C55177" t="str">
        <f t="shared" si="1726"/>
        <v>NA</v>
      </c>
      <c r="E55177" s="1">
        <v>45351</v>
      </c>
      <c r="F55177" t="s">
        <v>9113</v>
      </c>
      <c r="G55177" t="s">
        <v>9512</v>
      </c>
      <c r="H55177" t="s">
        <v>144</v>
      </c>
      <c r="I55177">
        <v>2275199889.391293</v>
      </c>
      <c r="J55177">
        <v>2275199889.391293</v>
      </c>
    </row>
    <row r="55178" spans="1:10" x14ac:dyDescent="0.35">
      <c r="A55178" t="str">
        <f>IFERROR(VLOOKUP(F55178,'Account Map'!A:B,2,FALSE),"NA")</f>
        <v>NA</v>
      </c>
      <c r="B55178" t="str">
        <f t="shared" si="1725"/>
        <v>USD</v>
      </c>
      <c r="C55178" t="str">
        <f t="shared" si="1726"/>
        <v>NA</v>
      </c>
      <c r="E55178" s="1">
        <v>45351</v>
      </c>
      <c r="F55178" t="s">
        <v>9114</v>
      </c>
      <c r="G55178" t="s">
        <v>9512</v>
      </c>
      <c r="H55178" t="s">
        <v>144</v>
      </c>
      <c r="I55178">
        <v>378847717.23502707</v>
      </c>
      <c r="J55178">
        <v>378847717.23502707</v>
      </c>
    </row>
    <row r="55179" spans="1:10" x14ac:dyDescent="0.35">
      <c r="A55179" t="str">
        <f>IFERROR(VLOOKUP(F55179,'Account Map'!A:B,2,FALSE),"NA")</f>
        <v>NA</v>
      </c>
      <c r="B55179" t="str">
        <f t="shared" si="1725"/>
        <v>USD</v>
      </c>
      <c r="C55179" t="str">
        <f t="shared" si="1726"/>
        <v>NA</v>
      </c>
      <c r="E55179" s="1">
        <v>45351</v>
      </c>
      <c r="F55179" t="s">
        <v>9115</v>
      </c>
      <c r="G55179" t="s">
        <v>9512</v>
      </c>
      <c r="H55179" t="s">
        <v>144</v>
      </c>
      <c r="I55179">
        <v>316754563.97113872</v>
      </c>
      <c r="J55179">
        <v>316754563.97113872</v>
      </c>
    </row>
    <row r="55180" spans="1:10" x14ac:dyDescent="0.35">
      <c r="A55180" t="str">
        <f>IFERROR(VLOOKUP(F55180,'Account Map'!A:B,2,FALSE),"NA")</f>
        <v>NA</v>
      </c>
      <c r="B55180" t="str">
        <f t="shared" si="1725"/>
        <v>USD</v>
      </c>
      <c r="C55180" t="str">
        <f t="shared" si="1726"/>
        <v>NA</v>
      </c>
      <c r="E55180" s="1">
        <v>45351</v>
      </c>
      <c r="F55180" t="s">
        <v>9116</v>
      </c>
      <c r="G55180" t="s">
        <v>9512</v>
      </c>
      <c r="H55180" t="s">
        <v>144</v>
      </c>
      <c r="I55180">
        <v>4834314504.2847996</v>
      </c>
      <c r="J55180">
        <v>4834314504.2847996</v>
      </c>
    </row>
    <row r="55181" spans="1:10" x14ac:dyDescent="0.35">
      <c r="A55181" t="str">
        <f>IFERROR(VLOOKUP(F55181,'Account Map'!A:B,2,FALSE),"NA")</f>
        <v>NA</v>
      </c>
      <c r="B55181" t="str">
        <f t="shared" si="1725"/>
        <v>USD</v>
      </c>
      <c r="C55181" t="str">
        <f t="shared" si="1726"/>
        <v>NA</v>
      </c>
      <c r="E55181" s="1">
        <v>45351</v>
      </c>
      <c r="F55181" t="s">
        <v>9117</v>
      </c>
      <c r="G55181" t="s">
        <v>9512</v>
      </c>
      <c r="H55181" t="s">
        <v>144</v>
      </c>
      <c r="I55181">
        <v>87098810.923568234</v>
      </c>
      <c r="J55181">
        <v>87098810.923568234</v>
      </c>
    </row>
    <row r="55182" spans="1:10" x14ac:dyDescent="0.35">
      <c r="A55182" t="str">
        <f>IFERROR(VLOOKUP(F55182,'Account Map'!A:B,2,FALSE),"NA")</f>
        <v>NA</v>
      </c>
      <c r="B55182" t="str">
        <f t="shared" si="1725"/>
        <v>USD</v>
      </c>
      <c r="C55182" t="str">
        <f t="shared" si="1726"/>
        <v>NA</v>
      </c>
      <c r="E55182" s="1">
        <v>45351</v>
      </c>
      <c r="F55182" t="s">
        <v>9118</v>
      </c>
      <c r="G55182" t="s">
        <v>9512</v>
      </c>
      <c r="H55182" t="s">
        <v>144</v>
      </c>
      <c r="I55182">
        <v>232578709.43067887</v>
      </c>
      <c r="J55182">
        <v>232578709.43067887</v>
      </c>
    </row>
    <row r="55183" spans="1:10" x14ac:dyDescent="0.35">
      <c r="A55183" t="str">
        <f>IFERROR(VLOOKUP(F55183,'Account Map'!A:B,2,FALSE),"NA")</f>
        <v>NA</v>
      </c>
      <c r="B55183" t="str">
        <f t="shared" si="1725"/>
        <v>USD</v>
      </c>
      <c r="C55183" t="str">
        <f t="shared" si="1726"/>
        <v>NA</v>
      </c>
      <c r="E55183" s="1">
        <v>45351</v>
      </c>
      <c r="F55183" t="s">
        <v>9119</v>
      </c>
      <c r="G55183" t="s">
        <v>9512</v>
      </c>
      <c r="H55183" t="s">
        <v>144</v>
      </c>
      <c r="I55183">
        <v>642708799.39415002</v>
      </c>
      <c r="J55183">
        <v>642708799.39415002</v>
      </c>
    </row>
    <row r="55184" spans="1:10" x14ac:dyDescent="0.35">
      <c r="A55184" t="str">
        <f>IFERROR(VLOOKUP(F55184,'Account Map'!A:B,2,FALSE),"NA")</f>
        <v>NA</v>
      </c>
      <c r="B55184" t="str">
        <f t="shared" si="1725"/>
        <v>USD</v>
      </c>
      <c r="C55184" t="str">
        <f t="shared" si="1726"/>
        <v>NA</v>
      </c>
      <c r="E55184" s="1">
        <v>45351</v>
      </c>
      <c r="F55184" t="s">
        <v>9120</v>
      </c>
      <c r="G55184" t="s">
        <v>9512</v>
      </c>
      <c r="H55184" t="s">
        <v>144</v>
      </c>
      <c r="I55184">
        <v>228157266.04189485</v>
      </c>
      <c r="J55184">
        <v>228157266.04189485</v>
      </c>
    </row>
    <row r="55185" spans="1:10" x14ac:dyDescent="0.35">
      <c r="A55185" t="str">
        <f>IFERROR(VLOOKUP(F55185,'Account Map'!A:B,2,FALSE),"NA")</f>
        <v>NA</v>
      </c>
      <c r="B55185" t="str">
        <f t="shared" si="1725"/>
        <v>USD</v>
      </c>
      <c r="C55185" t="str">
        <f t="shared" si="1726"/>
        <v>NA</v>
      </c>
      <c r="E55185" s="1">
        <v>45351</v>
      </c>
      <c r="F55185" t="s">
        <v>9121</v>
      </c>
      <c r="G55185" t="s">
        <v>9512</v>
      </c>
      <c r="H55185" t="s">
        <v>144</v>
      </c>
      <c r="I55185">
        <v>216605468.67797029</v>
      </c>
      <c r="J55185">
        <v>216605468.67797029</v>
      </c>
    </row>
    <row r="55186" spans="1:10" x14ac:dyDescent="0.35">
      <c r="A55186" t="str">
        <f>IFERROR(VLOOKUP(F55186,'Account Map'!A:B,2,FALSE),"NA")</f>
        <v>NA</v>
      </c>
      <c r="B55186" t="str">
        <f t="shared" si="1725"/>
        <v>USD</v>
      </c>
      <c r="C55186" t="str">
        <f t="shared" si="1726"/>
        <v>NA</v>
      </c>
      <c r="E55186" s="1">
        <v>45351</v>
      </c>
      <c r="F55186" t="s">
        <v>9122</v>
      </c>
      <c r="G55186" t="s">
        <v>9512</v>
      </c>
      <c r="H55186" t="s">
        <v>144</v>
      </c>
      <c r="I55186">
        <v>235095353.09498399</v>
      </c>
      <c r="J55186">
        <v>235095353.09498399</v>
      </c>
    </row>
    <row r="55187" spans="1:10" x14ac:dyDescent="0.35">
      <c r="A55187" t="str">
        <f>IFERROR(VLOOKUP(F55187,'Account Map'!A:B,2,FALSE),"NA")</f>
        <v>NA</v>
      </c>
      <c r="B55187" t="str">
        <f t="shared" si="1725"/>
        <v>USD</v>
      </c>
      <c r="C55187" t="str">
        <f t="shared" si="1726"/>
        <v>NA</v>
      </c>
      <c r="E55187" s="1">
        <v>45351</v>
      </c>
      <c r="F55187" t="s">
        <v>9123</v>
      </c>
      <c r="G55187" t="s">
        <v>9512</v>
      </c>
      <c r="H55187" t="s">
        <v>144</v>
      </c>
      <c r="I55187">
        <v>60720256.771507323</v>
      </c>
      <c r="J55187">
        <v>60720256.771507323</v>
      </c>
    </row>
    <row r="55188" spans="1:10" x14ac:dyDescent="0.35">
      <c r="A55188" t="str">
        <f>IFERROR(VLOOKUP(F55188,'Account Map'!A:B,2,FALSE),"NA")</f>
        <v>NA</v>
      </c>
      <c r="B55188" t="str">
        <f t="shared" si="1725"/>
        <v>USD</v>
      </c>
      <c r="C55188" t="str">
        <f t="shared" si="1726"/>
        <v>NA</v>
      </c>
      <c r="E55188" s="1">
        <v>45351</v>
      </c>
      <c r="F55188" t="s">
        <v>9124</v>
      </c>
      <c r="G55188" t="s">
        <v>9512</v>
      </c>
      <c r="H55188" t="s">
        <v>144</v>
      </c>
      <c r="I55188">
        <v>756838118.58339965</v>
      </c>
      <c r="J55188">
        <v>756838118.58339965</v>
      </c>
    </row>
    <row r="55189" spans="1:10" x14ac:dyDescent="0.35">
      <c r="A55189" t="str">
        <f>IFERROR(VLOOKUP(F55189,'Account Map'!A:B,2,FALSE),"NA")</f>
        <v>NA</v>
      </c>
      <c r="B55189" t="str">
        <f t="shared" si="1725"/>
        <v>USD</v>
      </c>
      <c r="C55189" t="str">
        <f t="shared" si="1726"/>
        <v>NA</v>
      </c>
      <c r="E55189" s="1">
        <v>45351</v>
      </c>
      <c r="F55189" t="s">
        <v>9125</v>
      </c>
      <c r="G55189" t="s">
        <v>9512</v>
      </c>
      <c r="H55189" t="s">
        <v>144</v>
      </c>
      <c r="I55189">
        <v>107767333.77064541</v>
      </c>
      <c r="J55189">
        <v>107767333.77064541</v>
      </c>
    </row>
    <row r="55190" spans="1:10" x14ac:dyDescent="0.35">
      <c r="A55190" t="str">
        <f>IFERROR(VLOOKUP(F55190,'Account Map'!A:B,2,FALSE),"NA")</f>
        <v>NA</v>
      </c>
      <c r="B55190" t="str">
        <f t="shared" si="1725"/>
        <v>USD</v>
      </c>
      <c r="C55190" t="str">
        <f t="shared" si="1726"/>
        <v>NA</v>
      </c>
      <c r="E55190" s="1">
        <v>45351</v>
      </c>
      <c r="F55190" t="s">
        <v>9126</v>
      </c>
      <c r="G55190" t="s">
        <v>9512</v>
      </c>
      <c r="H55190" t="s">
        <v>144</v>
      </c>
      <c r="I55190">
        <v>93313576.842740342</v>
      </c>
      <c r="J55190">
        <v>93313576.842740342</v>
      </c>
    </row>
    <row r="55191" spans="1:10" x14ac:dyDescent="0.35">
      <c r="A55191" t="str">
        <f>IFERROR(VLOOKUP(F55191,'Account Map'!A:B,2,FALSE),"NA")</f>
        <v>NA</v>
      </c>
      <c r="B55191" t="str">
        <f t="shared" si="1725"/>
        <v>USD</v>
      </c>
      <c r="C55191" t="str">
        <f t="shared" si="1726"/>
        <v>NA</v>
      </c>
      <c r="E55191" s="1">
        <v>45351</v>
      </c>
      <c r="F55191" t="s">
        <v>9127</v>
      </c>
      <c r="G55191" t="s">
        <v>9512</v>
      </c>
      <c r="H55191" t="s">
        <v>144</v>
      </c>
      <c r="I55191">
        <v>532804399.02178794</v>
      </c>
      <c r="J55191">
        <v>532804399.02178794</v>
      </c>
    </row>
    <row r="55192" spans="1:10" x14ac:dyDescent="0.35">
      <c r="A55192" t="str">
        <f>IFERROR(VLOOKUP(F55192,'Account Map'!A:B,2,FALSE),"NA")</f>
        <v>NA</v>
      </c>
      <c r="B55192" t="str">
        <f t="shared" si="1725"/>
        <v>USD</v>
      </c>
      <c r="C55192" t="str">
        <f t="shared" si="1726"/>
        <v>NA</v>
      </c>
      <c r="E55192" s="1">
        <v>45351</v>
      </c>
      <c r="F55192" t="s">
        <v>9128</v>
      </c>
      <c r="G55192" t="s">
        <v>9512</v>
      </c>
      <c r="H55192" t="s">
        <v>144</v>
      </c>
      <c r="I55192">
        <v>190780322.55358145</v>
      </c>
      <c r="J55192">
        <v>190780322.55358145</v>
      </c>
    </row>
    <row r="55193" spans="1:10" x14ac:dyDescent="0.35">
      <c r="A55193" t="str">
        <f>IFERROR(VLOOKUP(F55193,'Account Map'!A:B,2,FALSE),"NA")</f>
        <v>NA</v>
      </c>
      <c r="B55193" t="str">
        <f t="shared" si="1725"/>
        <v>USD</v>
      </c>
      <c r="C55193" t="str">
        <f t="shared" si="1726"/>
        <v>NA</v>
      </c>
      <c r="E55193" s="1">
        <v>45351</v>
      </c>
      <c r="F55193" t="s">
        <v>9129</v>
      </c>
      <c r="G55193" t="s">
        <v>9512</v>
      </c>
      <c r="H55193" t="s">
        <v>144</v>
      </c>
      <c r="I55193">
        <v>399504611.60134</v>
      </c>
      <c r="J55193">
        <v>399504611.60134</v>
      </c>
    </row>
    <row r="55194" spans="1:10" x14ac:dyDescent="0.35">
      <c r="A55194" t="str">
        <f>IFERROR(VLOOKUP(F55194,'Account Map'!A:B,2,FALSE),"NA")</f>
        <v>NA</v>
      </c>
      <c r="B55194" t="str">
        <f t="shared" si="1725"/>
        <v>USD</v>
      </c>
      <c r="C55194" t="str">
        <f t="shared" si="1726"/>
        <v>NA</v>
      </c>
      <c r="E55194" s="1">
        <v>45351</v>
      </c>
      <c r="F55194" t="s">
        <v>9130</v>
      </c>
      <c r="G55194" t="s">
        <v>9512</v>
      </c>
      <c r="H55194" t="s">
        <v>144</v>
      </c>
      <c r="I55194">
        <v>964030527.82764542</v>
      </c>
      <c r="J55194">
        <v>964030527.82764542</v>
      </c>
    </row>
    <row r="55195" spans="1:10" x14ac:dyDescent="0.35">
      <c r="A55195" t="str">
        <f>IFERROR(VLOOKUP(F55195,'Account Map'!A:B,2,FALSE),"NA")</f>
        <v>NA</v>
      </c>
      <c r="B55195" t="str">
        <f t="shared" si="1725"/>
        <v>USD</v>
      </c>
      <c r="C55195" t="str">
        <f t="shared" si="1726"/>
        <v>NA</v>
      </c>
      <c r="E55195" s="1">
        <v>45351</v>
      </c>
      <c r="F55195" t="s">
        <v>9131</v>
      </c>
      <c r="G55195" t="s">
        <v>9512</v>
      </c>
      <c r="H55195" t="s">
        <v>144</v>
      </c>
      <c r="I55195">
        <v>1687209842.2024069</v>
      </c>
      <c r="J55195">
        <v>1687209842.2024069</v>
      </c>
    </row>
    <row r="55196" spans="1:10" x14ac:dyDescent="0.35">
      <c r="A55196" t="str">
        <f>IFERROR(VLOOKUP(F55196,'Account Map'!A:B,2,FALSE),"NA")</f>
        <v>NA</v>
      </c>
      <c r="B55196" t="str">
        <f t="shared" si="1725"/>
        <v>USD</v>
      </c>
      <c r="C55196" t="str">
        <f t="shared" si="1726"/>
        <v>NA</v>
      </c>
      <c r="E55196" s="1">
        <v>45351</v>
      </c>
      <c r="F55196" t="s">
        <v>9132</v>
      </c>
      <c r="G55196" t="s">
        <v>9512</v>
      </c>
      <c r="H55196" t="s">
        <v>144</v>
      </c>
      <c r="I55196">
        <v>19286815.240267884</v>
      </c>
      <c r="J55196">
        <v>19286815.240267884</v>
      </c>
    </row>
    <row r="55197" spans="1:10" x14ac:dyDescent="0.35">
      <c r="A55197" t="str">
        <f>IFERROR(VLOOKUP(F55197,'Account Map'!A:B,2,FALSE),"NA")</f>
        <v>NA</v>
      </c>
      <c r="B55197" t="str">
        <f t="shared" si="1725"/>
        <v>USD</v>
      </c>
      <c r="C55197" t="str">
        <f t="shared" si="1726"/>
        <v>NA</v>
      </c>
      <c r="E55197" s="1">
        <v>45351</v>
      </c>
      <c r="F55197" t="s">
        <v>9133</v>
      </c>
      <c r="G55197" t="s">
        <v>9512</v>
      </c>
      <c r="H55197" t="s">
        <v>144</v>
      </c>
      <c r="I55197">
        <v>606982681.47925353</v>
      </c>
      <c r="J55197">
        <v>606982681.47925353</v>
      </c>
    </row>
    <row r="55198" spans="1:10" x14ac:dyDescent="0.35">
      <c r="A55198" t="str">
        <f>IFERROR(VLOOKUP(F55198,'Account Map'!A:B,2,FALSE),"NA")</f>
        <v>NA</v>
      </c>
      <c r="B55198" t="str">
        <f t="shared" si="1725"/>
        <v>USD</v>
      </c>
      <c r="C55198" t="str">
        <f t="shared" si="1726"/>
        <v>NA</v>
      </c>
      <c r="E55198" s="1">
        <v>45351</v>
      </c>
      <c r="F55198" t="s">
        <v>9134</v>
      </c>
      <c r="G55198" t="s">
        <v>9512</v>
      </c>
      <c r="H55198" t="s">
        <v>144</v>
      </c>
      <c r="I55198">
        <v>56634049.05383075</v>
      </c>
      <c r="J55198">
        <v>56634049.05383075</v>
      </c>
    </row>
    <row r="55199" spans="1:10" x14ac:dyDescent="0.35">
      <c r="A55199" t="str">
        <f>IFERROR(VLOOKUP(F55199,'Account Map'!A:B,2,FALSE),"NA")</f>
        <v>NA</v>
      </c>
      <c r="B55199" t="str">
        <f t="shared" si="1725"/>
        <v>USD</v>
      </c>
      <c r="C55199" t="str">
        <f t="shared" si="1726"/>
        <v>NA</v>
      </c>
      <c r="E55199" s="1">
        <v>45351</v>
      </c>
      <c r="F55199" t="s">
        <v>9135</v>
      </c>
      <c r="G55199" t="s">
        <v>9512</v>
      </c>
      <c r="H55199" t="s">
        <v>144</v>
      </c>
      <c r="I55199">
        <v>2966682563.5948582</v>
      </c>
      <c r="J55199">
        <v>2966682563.5948582</v>
      </c>
    </row>
    <row r="55200" spans="1:10" x14ac:dyDescent="0.35">
      <c r="A55200" t="str">
        <f>IFERROR(VLOOKUP(F55200,'Account Map'!A:B,2,FALSE),"NA")</f>
        <v>NA</v>
      </c>
      <c r="B55200" t="str">
        <f t="shared" si="1725"/>
        <v>USD</v>
      </c>
      <c r="C55200" t="str">
        <f t="shared" si="1726"/>
        <v>NA</v>
      </c>
      <c r="E55200" s="1">
        <v>45351</v>
      </c>
      <c r="F55200" t="s">
        <v>9136</v>
      </c>
      <c r="G55200" t="s">
        <v>9512</v>
      </c>
      <c r="H55200" t="s">
        <v>144</v>
      </c>
      <c r="I55200">
        <v>8467467990.13305</v>
      </c>
      <c r="J55200">
        <v>8467467990.13305</v>
      </c>
    </row>
    <row r="55201" spans="1:10" x14ac:dyDescent="0.35">
      <c r="A55201" t="str">
        <f>IFERROR(VLOOKUP(F55201,'Account Map'!A:B,2,FALSE),"NA")</f>
        <v>NA</v>
      </c>
      <c r="B55201" t="str">
        <f t="shared" si="1725"/>
        <v>USD</v>
      </c>
      <c r="C55201" t="str">
        <f t="shared" si="1726"/>
        <v>NA</v>
      </c>
      <c r="E55201" s="1">
        <v>45351</v>
      </c>
      <c r="F55201" t="s">
        <v>9137</v>
      </c>
      <c r="G55201" t="s">
        <v>9512</v>
      </c>
      <c r="H55201" t="s">
        <v>144</v>
      </c>
      <c r="I55201">
        <v>3033917086.8499675</v>
      </c>
      <c r="J55201">
        <v>3033917086.8499675</v>
      </c>
    </row>
    <row r="55202" spans="1:10" x14ac:dyDescent="0.35">
      <c r="A55202" t="str">
        <f>IFERROR(VLOOKUP(F55202,'Account Map'!A:B,2,FALSE),"NA")</f>
        <v>NA</v>
      </c>
      <c r="B55202" t="str">
        <f t="shared" si="1725"/>
        <v>USD</v>
      </c>
      <c r="C55202" t="str">
        <f t="shared" si="1726"/>
        <v>NA</v>
      </c>
      <c r="E55202" s="1">
        <v>45351</v>
      </c>
      <c r="F55202" t="s">
        <v>9138</v>
      </c>
      <c r="G55202" t="s">
        <v>9512</v>
      </c>
      <c r="H55202" t="s">
        <v>144</v>
      </c>
      <c r="I55202">
        <v>65121183.777929738</v>
      </c>
      <c r="J55202">
        <v>65121183.777929738</v>
      </c>
    </row>
    <row r="55203" spans="1:10" x14ac:dyDescent="0.35">
      <c r="A55203" t="str">
        <f>IFERROR(VLOOKUP(F55203,'Account Map'!A:B,2,FALSE),"NA")</f>
        <v>NA</v>
      </c>
      <c r="B55203" t="str">
        <f t="shared" si="1725"/>
        <v>USD</v>
      </c>
      <c r="C55203" t="str">
        <f t="shared" si="1726"/>
        <v>NA</v>
      </c>
      <c r="E55203" s="1">
        <v>45351</v>
      </c>
      <c r="F55203" t="s">
        <v>9139</v>
      </c>
      <c r="G55203" t="s">
        <v>9512</v>
      </c>
      <c r="H55203" t="s">
        <v>144</v>
      </c>
      <c r="I55203">
        <v>13506837.081186239</v>
      </c>
      <c r="J55203">
        <v>13506837.081186239</v>
      </c>
    </row>
    <row r="55204" spans="1:10" x14ac:dyDescent="0.35">
      <c r="A55204" t="str">
        <f>IFERROR(VLOOKUP(F55204,'Account Map'!A:B,2,FALSE),"NA")</f>
        <v>NA</v>
      </c>
      <c r="B55204" t="str">
        <f t="shared" si="1725"/>
        <v>USD</v>
      </c>
      <c r="C55204" t="str">
        <f t="shared" si="1726"/>
        <v>NA</v>
      </c>
      <c r="E55204" s="1">
        <v>45351</v>
      </c>
      <c r="F55204" t="s">
        <v>9140</v>
      </c>
      <c r="G55204" t="s">
        <v>9512</v>
      </c>
      <c r="H55204" t="s">
        <v>144</v>
      </c>
      <c r="I55204">
        <v>324490783.83303827</v>
      </c>
      <c r="J55204">
        <v>324490783.83303827</v>
      </c>
    </row>
    <row r="55205" spans="1:10" x14ac:dyDescent="0.35">
      <c r="A55205" t="str">
        <f>IFERROR(VLOOKUP(F55205,'Account Map'!A:B,2,FALSE),"NA")</f>
        <v>NA</v>
      </c>
      <c r="B55205" t="str">
        <f t="shared" si="1725"/>
        <v>USD</v>
      </c>
      <c r="C55205" t="str">
        <f t="shared" si="1726"/>
        <v>NA</v>
      </c>
      <c r="E55205" s="1">
        <v>45351</v>
      </c>
      <c r="F55205" t="s">
        <v>9141</v>
      </c>
      <c r="G55205" t="s">
        <v>9512</v>
      </c>
      <c r="H55205" t="s">
        <v>144</v>
      </c>
      <c r="I55205">
        <v>26770819.285738084</v>
      </c>
      <c r="J55205">
        <v>26770819.285738084</v>
      </c>
    </row>
    <row r="55206" spans="1:10" x14ac:dyDescent="0.35">
      <c r="A55206" t="str">
        <f>IFERROR(VLOOKUP(F55206,'Account Map'!A:B,2,FALSE),"NA")</f>
        <v>NA</v>
      </c>
      <c r="B55206" t="str">
        <f t="shared" si="1725"/>
        <v>USD</v>
      </c>
      <c r="C55206" t="str">
        <f t="shared" si="1726"/>
        <v>NA</v>
      </c>
      <c r="E55206" s="1">
        <v>45351</v>
      </c>
      <c r="F55206" t="s">
        <v>9142</v>
      </c>
      <c r="G55206" t="s">
        <v>9512</v>
      </c>
      <c r="H55206" t="s">
        <v>144</v>
      </c>
      <c r="I55206">
        <v>2569700898.0565844</v>
      </c>
      <c r="J55206">
        <v>2569700898.0565844</v>
      </c>
    </row>
    <row r="55207" spans="1:10" x14ac:dyDescent="0.35">
      <c r="A55207" t="str">
        <f>IFERROR(VLOOKUP(F55207,'Account Map'!A:B,2,FALSE),"NA")</f>
        <v>NA</v>
      </c>
      <c r="B55207" t="str">
        <f t="shared" si="1725"/>
        <v>USD</v>
      </c>
      <c r="C55207" t="str">
        <f t="shared" si="1726"/>
        <v>NA</v>
      </c>
      <c r="E55207" s="1">
        <v>45351</v>
      </c>
      <c r="F55207" t="s">
        <v>9143</v>
      </c>
      <c r="G55207" t="s">
        <v>9512</v>
      </c>
      <c r="H55207" t="s">
        <v>144</v>
      </c>
      <c r="I55207">
        <v>10111337432.707966</v>
      </c>
      <c r="J55207">
        <v>10111337432.707966</v>
      </c>
    </row>
    <row r="55208" spans="1:10" x14ac:dyDescent="0.35">
      <c r="A55208" t="str">
        <f>IFERROR(VLOOKUP(F55208,'Account Map'!A:B,2,FALSE),"NA")</f>
        <v>NA</v>
      </c>
      <c r="B55208" t="str">
        <f t="shared" si="1725"/>
        <v>USD</v>
      </c>
      <c r="C55208" t="str">
        <f t="shared" si="1726"/>
        <v>NA</v>
      </c>
      <c r="E55208" s="1">
        <v>45351</v>
      </c>
      <c r="F55208" t="s">
        <v>9144</v>
      </c>
      <c r="G55208" t="s">
        <v>9512</v>
      </c>
      <c r="H55208" t="s">
        <v>144</v>
      </c>
      <c r="I55208">
        <v>11328329132.591091</v>
      </c>
      <c r="J55208">
        <v>11328329132.591091</v>
      </c>
    </row>
    <row r="55209" spans="1:10" x14ac:dyDescent="0.35">
      <c r="A55209" t="str">
        <f>IFERROR(VLOOKUP(F55209,'Account Map'!A:B,2,FALSE),"NA")</f>
        <v>NA</v>
      </c>
      <c r="B55209" t="str">
        <f t="shared" si="1725"/>
        <v>USD</v>
      </c>
      <c r="C55209" t="str">
        <f t="shared" si="1726"/>
        <v>NA</v>
      </c>
      <c r="E55209" s="1">
        <v>45351</v>
      </c>
      <c r="F55209" t="s">
        <v>9145</v>
      </c>
      <c r="G55209" t="s">
        <v>9512</v>
      </c>
      <c r="H55209" t="s">
        <v>144</v>
      </c>
      <c r="I55209">
        <v>303065583.16649109</v>
      </c>
      <c r="J55209">
        <v>303065583.16649109</v>
      </c>
    </row>
    <row r="55210" spans="1:10" x14ac:dyDescent="0.35">
      <c r="A55210" t="str">
        <f>IFERROR(VLOOKUP(F55210,'Account Map'!A:B,2,FALSE),"NA")</f>
        <v>NA</v>
      </c>
      <c r="B55210" t="str">
        <f t="shared" si="1725"/>
        <v>USD</v>
      </c>
      <c r="C55210" t="str">
        <f t="shared" si="1726"/>
        <v>NA</v>
      </c>
      <c r="E55210" s="1">
        <v>45351</v>
      </c>
      <c r="F55210" t="s">
        <v>9146</v>
      </c>
      <c r="G55210" t="s">
        <v>9512</v>
      </c>
      <c r="H55210" t="s">
        <v>144</v>
      </c>
      <c r="I55210">
        <v>440777940.55596</v>
      </c>
      <c r="J55210">
        <v>440777940.55596</v>
      </c>
    </row>
    <row r="55211" spans="1:10" x14ac:dyDescent="0.35">
      <c r="A55211" t="str">
        <f>IFERROR(VLOOKUP(F55211,'Account Map'!A:B,2,FALSE),"NA")</f>
        <v>NA</v>
      </c>
      <c r="B55211" t="str">
        <f t="shared" si="1725"/>
        <v>USD</v>
      </c>
      <c r="C55211" t="str">
        <f t="shared" si="1726"/>
        <v>NA</v>
      </c>
      <c r="E55211" s="1">
        <v>45351</v>
      </c>
      <c r="F55211" t="s">
        <v>9147</v>
      </c>
      <c r="G55211" t="s">
        <v>9512</v>
      </c>
      <c r="H55211" t="s">
        <v>144</v>
      </c>
      <c r="I55211">
        <v>305228756.31263262</v>
      </c>
      <c r="J55211">
        <v>305228756.31263262</v>
      </c>
    </row>
    <row r="55212" spans="1:10" x14ac:dyDescent="0.35">
      <c r="A55212" t="str">
        <f>IFERROR(VLOOKUP(F55212,'Account Map'!A:B,2,FALSE),"NA")</f>
        <v>NA</v>
      </c>
      <c r="B55212" t="str">
        <f t="shared" si="1725"/>
        <v>USD</v>
      </c>
      <c r="C55212" t="str">
        <f t="shared" si="1726"/>
        <v>NA</v>
      </c>
      <c r="E55212" s="1">
        <v>45351</v>
      </c>
      <c r="F55212" t="s">
        <v>9148</v>
      </c>
      <c r="G55212" t="s">
        <v>9512</v>
      </c>
      <c r="H55212" t="s">
        <v>144</v>
      </c>
      <c r="I55212">
        <v>1174498076.0038159</v>
      </c>
      <c r="J55212">
        <v>1174498076.0038159</v>
      </c>
    </row>
    <row r="55213" spans="1:10" x14ac:dyDescent="0.35">
      <c r="A55213" t="str">
        <f>IFERROR(VLOOKUP(F55213,'Account Map'!A:B,2,FALSE),"NA")</f>
        <v>NA</v>
      </c>
      <c r="B55213" t="str">
        <f t="shared" si="1725"/>
        <v>USD</v>
      </c>
      <c r="C55213" t="str">
        <f t="shared" si="1726"/>
        <v>NA</v>
      </c>
      <c r="E55213" s="1">
        <v>45351</v>
      </c>
      <c r="F55213" t="s">
        <v>9149</v>
      </c>
      <c r="G55213" t="s">
        <v>9512</v>
      </c>
      <c r="H55213" t="s">
        <v>144</v>
      </c>
      <c r="I55213">
        <v>501436119.85054213</v>
      </c>
      <c r="J55213">
        <v>501436119.85054213</v>
      </c>
    </row>
    <row r="55214" spans="1:10" x14ac:dyDescent="0.35">
      <c r="A55214" t="str">
        <f>IFERROR(VLOOKUP(F55214,'Account Map'!A:B,2,FALSE),"NA")</f>
        <v>NA</v>
      </c>
      <c r="B55214" t="str">
        <f t="shared" si="1725"/>
        <v>USD</v>
      </c>
      <c r="C55214" t="str">
        <f t="shared" si="1726"/>
        <v>NA</v>
      </c>
      <c r="E55214" s="1">
        <v>45351</v>
      </c>
      <c r="F55214" t="s">
        <v>9150</v>
      </c>
      <c r="G55214" t="s">
        <v>9512</v>
      </c>
      <c r="H55214" t="s">
        <v>144</v>
      </c>
      <c r="I55214">
        <v>3640775139.5063691</v>
      </c>
      <c r="J55214">
        <v>3640775139.5063691</v>
      </c>
    </row>
    <row r="55215" spans="1:10" x14ac:dyDescent="0.35">
      <c r="A55215" t="str">
        <f>IFERROR(VLOOKUP(F55215,'Account Map'!A:B,2,FALSE),"NA")</f>
        <v>NA</v>
      </c>
      <c r="B55215" t="str">
        <f t="shared" si="1725"/>
        <v>USD</v>
      </c>
      <c r="C55215" t="str">
        <f t="shared" si="1726"/>
        <v>NA</v>
      </c>
      <c r="E55215" s="1">
        <v>45351</v>
      </c>
      <c r="F55215" t="s">
        <v>9151</v>
      </c>
      <c r="G55215" t="s">
        <v>9512</v>
      </c>
      <c r="H55215" t="s">
        <v>144</v>
      </c>
      <c r="I55215">
        <v>1332874053.2164483</v>
      </c>
      <c r="J55215">
        <v>1332874053.2164483</v>
      </c>
    </row>
    <row r="55216" spans="1:10" x14ac:dyDescent="0.35">
      <c r="A55216" t="str">
        <f>IFERROR(VLOOKUP(F55216,'Account Map'!A:B,2,FALSE),"NA")</f>
        <v>NA</v>
      </c>
      <c r="B55216" t="str">
        <f t="shared" si="1725"/>
        <v>USD</v>
      </c>
      <c r="C55216" t="str">
        <f t="shared" si="1726"/>
        <v>NA</v>
      </c>
      <c r="E55216" s="1">
        <v>45351</v>
      </c>
      <c r="F55216" t="s">
        <v>9152</v>
      </c>
      <c r="G55216" t="s">
        <v>9512</v>
      </c>
      <c r="H55216" t="s">
        <v>144</v>
      </c>
      <c r="I55216">
        <v>97777875.447233051</v>
      </c>
      <c r="J55216">
        <v>97777875.447233051</v>
      </c>
    </row>
    <row r="55217" spans="1:10" x14ac:dyDescent="0.35">
      <c r="A55217" t="str">
        <f>IFERROR(VLOOKUP(F55217,'Account Map'!A:B,2,FALSE),"NA")</f>
        <v>NA</v>
      </c>
      <c r="B55217" t="str">
        <f t="shared" si="1725"/>
        <v>USD</v>
      </c>
      <c r="C55217" t="str">
        <f t="shared" si="1726"/>
        <v>NA</v>
      </c>
      <c r="E55217" s="1">
        <v>45351</v>
      </c>
      <c r="F55217" t="s">
        <v>9153</v>
      </c>
      <c r="G55217" t="s">
        <v>9512</v>
      </c>
      <c r="H55217" t="s">
        <v>144</v>
      </c>
      <c r="I55217">
        <v>96859518.532026738</v>
      </c>
      <c r="J55217">
        <v>96859518.532026738</v>
      </c>
    </row>
    <row r="55218" spans="1:10" x14ac:dyDescent="0.35">
      <c r="A55218" t="str">
        <f>IFERROR(VLOOKUP(F55218,'Account Map'!A:B,2,FALSE),"NA")</f>
        <v>NA</v>
      </c>
      <c r="B55218" t="str">
        <f t="shared" si="1725"/>
        <v>USD</v>
      </c>
      <c r="C55218" t="str">
        <f t="shared" si="1726"/>
        <v>NA</v>
      </c>
      <c r="E55218" s="1">
        <v>45351</v>
      </c>
      <c r="F55218" t="s">
        <v>9154</v>
      </c>
      <c r="G55218" t="s">
        <v>9512</v>
      </c>
      <c r="H55218" t="s">
        <v>144</v>
      </c>
      <c r="I55218">
        <v>96010513.455134526</v>
      </c>
      <c r="J55218">
        <v>96010513.455134526</v>
      </c>
    </row>
    <row r="55219" spans="1:10" x14ac:dyDescent="0.35">
      <c r="A55219" t="str">
        <f>IFERROR(VLOOKUP(F55219,'Account Map'!A:B,2,FALSE),"NA")</f>
        <v>NA</v>
      </c>
      <c r="B55219" t="str">
        <f t="shared" si="1725"/>
        <v>USD</v>
      </c>
      <c r="C55219" t="str">
        <f t="shared" si="1726"/>
        <v>NA</v>
      </c>
      <c r="E55219" s="1">
        <v>45351</v>
      </c>
      <c r="F55219" t="s">
        <v>9155</v>
      </c>
      <c r="G55219" t="s">
        <v>9512</v>
      </c>
      <c r="H55219" t="s">
        <v>144</v>
      </c>
      <c r="I55219">
        <v>95444985.460521206</v>
      </c>
      <c r="J55219">
        <v>95444985.460521206</v>
      </c>
    </row>
    <row r="55220" spans="1:10" x14ac:dyDescent="0.35">
      <c r="A55220" t="str">
        <f>IFERROR(VLOOKUP(F55220,'Account Map'!A:B,2,FALSE),"NA")</f>
        <v>NA</v>
      </c>
      <c r="B55220" t="str">
        <f t="shared" si="1725"/>
        <v>USD</v>
      </c>
      <c r="C55220" t="str">
        <f t="shared" si="1726"/>
        <v>NA</v>
      </c>
      <c r="E55220" s="1">
        <v>45351</v>
      </c>
      <c r="F55220" t="s">
        <v>9156</v>
      </c>
      <c r="G55220" t="s">
        <v>9512</v>
      </c>
      <c r="H55220" t="s">
        <v>144</v>
      </c>
      <c r="I55220">
        <v>95184384.781896472</v>
      </c>
      <c r="J55220">
        <v>95184384.781896472</v>
      </c>
    </row>
    <row r="55221" spans="1:10" x14ac:dyDescent="0.35">
      <c r="A55221" t="str">
        <f>IFERROR(VLOOKUP(F55221,'Account Map'!A:B,2,FALSE),"NA")</f>
        <v>NA</v>
      </c>
      <c r="B55221" t="str">
        <f t="shared" si="1725"/>
        <v>USD</v>
      </c>
      <c r="C55221" t="str">
        <f t="shared" si="1726"/>
        <v>NA</v>
      </c>
      <c r="E55221" s="1">
        <v>45351</v>
      </c>
      <c r="F55221" t="s">
        <v>9157</v>
      </c>
      <c r="G55221" t="s">
        <v>9512</v>
      </c>
      <c r="H55221" t="s">
        <v>144</v>
      </c>
      <c r="I55221">
        <v>95179833.780533746</v>
      </c>
      <c r="J55221">
        <v>95179833.780533746</v>
      </c>
    </row>
    <row r="55222" spans="1:10" x14ac:dyDescent="0.35">
      <c r="A55222" t="str">
        <f>IFERROR(VLOOKUP(F55222,'Account Map'!A:B,2,FALSE),"NA")</f>
        <v>NA</v>
      </c>
      <c r="B55222" t="str">
        <f t="shared" si="1725"/>
        <v>USD</v>
      </c>
      <c r="C55222" t="str">
        <f t="shared" si="1726"/>
        <v>NA</v>
      </c>
      <c r="E55222" s="1">
        <v>45351</v>
      </c>
      <c r="F55222" t="s">
        <v>9158</v>
      </c>
      <c r="G55222" t="s">
        <v>9512</v>
      </c>
      <c r="H55222" t="s">
        <v>144</v>
      </c>
      <c r="I55222">
        <v>37131232.228238583</v>
      </c>
      <c r="J55222">
        <v>37131232.228238583</v>
      </c>
    </row>
    <row r="55223" spans="1:10" x14ac:dyDescent="0.35">
      <c r="A55223" t="str">
        <f>IFERROR(VLOOKUP(F55223,'Account Map'!A:B,2,FALSE),"NA")</f>
        <v>NA</v>
      </c>
      <c r="B55223" t="str">
        <f t="shared" si="1725"/>
        <v>USD</v>
      </c>
      <c r="C55223" t="str">
        <f t="shared" si="1726"/>
        <v>NA</v>
      </c>
      <c r="E55223" s="1">
        <v>45351</v>
      </c>
      <c r="F55223" t="s">
        <v>9159</v>
      </c>
      <c r="G55223" t="s">
        <v>9512</v>
      </c>
      <c r="H55223" t="s">
        <v>144</v>
      </c>
      <c r="I55223">
        <v>26318875306.180561</v>
      </c>
      <c r="J55223">
        <v>26318875306.180561</v>
      </c>
    </row>
    <row r="55224" spans="1:10" x14ac:dyDescent="0.35">
      <c r="A55224" t="str">
        <f>IFERROR(VLOOKUP(F55224,'Account Map'!A:B,2,FALSE),"NA")</f>
        <v>NA</v>
      </c>
      <c r="B55224" t="str">
        <f t="shared" si="1725"/>
        <v>USD</v>
      </c>
      <c r="C55224" t="str">
        <f t="shared" si="1726"/>
        <v>NA</v>
      </c>
      <c r="E55224" s="1">
        <v>45351</v>
      </c>
      <c r="F55224" t="s">
        <v>9160</v>
      </c>
      <c r="G55224" t="s">
        <v>9512</v>
      </c>
      <c r="H55224" t="s">
        <v>144</v>
      </c>
      <c r="I55224">
        <v>1903302307.9577637</v>
      </c>
      <c r="J55224">
        <v>1903302307.9577637</v>
      </c>
    </row>
    <row r="55225" spans="1:10" x14ac:dyDescent="0.35">
      <c r="A55225" t="str">
        <f>IFERROR(VLOOKUP(F55225,'Account Map'!A:B,2,FALSE),"NA")</f>
        <v>NA</v>
      </c>
      <c r="B55225" t="str">
        <f t="shared" si="1725"/>
        <v>USD</v>
      </c>
      <c r="C55225" t="str">
        <f t="shared" si="1726"/>
        <v>NA</v>
      </c>
      <c r="E55225" s="1">
        <v>45351</v>
      </c>
      <c r="F55225" t="s">
        <v>9161</v>
      </c>
      <c r="G55225" t="s">
        <v>9512</v>
      </c>
      <c r="H55225" t="s">
        <v>144</v>
      </c>
      <c r="I55225">
        <v>21035447.815741334</v>
      </c>
      <c r="J55225">
        <v>21035447.815741334</v>
      </c>
    </row>
    <row r="55226" spans="1:10" x14ac:dyDescent="0.35">
      <c r="A55226" t="str">
        <f>IFERROR(VLOOKUP(F55226,'Account Map'!A:B,2,FALSE),"NA")</f>
        <v>NA</v>
      </c>
      <c r="B55226" t="str">
        <f t="shared" si="1725"/>
        <v>USD</v>
      </c>
      <c r="C55226" t="str">
        <f t="shared" si="1726"/>
        <v>NA</v>
      </c>
      <c r="E55226" s="1">
        <v>45351</v>
      </c>
      <c r="F55226" t="s">
        <v>9162</v>
      </c>
      <c r="G55226" t="s">
        <v>9512</v>
      </c>
      <c r="H55226" t="s">
        <v>144</v>
      </c>
      <c r="I55226">
        <v>4984891508.7096777</v>
      </c>
      <c r="J55226">
        <v>4984891508.7096777</v>
      </c>
    </row>
    <row r="55227" spans="1:10" x14ac:dyDescent="0.35">
      <c r="A55227" t="str">
        <f>IFERROR(VLOOKUP(F55227,'Account Map'!A:B,2,FALSE),"NA")</f>
        <v>NA</v>
      </c>
      <c r="B55227" t="str">
        <f t="shared" si="1725"/>
        <v>USD</v>
      </c>
      <c r="C55227" t="str">
        <f t="shared" si="1726"/>
        <v>NA</v>
      </c>
      <c r="E55227" s="1">
        <v>45351</v>
      </c>
      <c r="F55227" t="s">
        <v>9163</v>
      </c>
      <c r="G55227" t="s">
        <v>9512</v>
      </c>
      <c r="H55227" t="s">
        <v>144</v>
      </c>
      <c r="I55227">
        <v>25872983.369811215</v>
      </c>
      <c r="J55227">
        <v>25872983.369811215</v>
      </c>
    </row>
    <row r="55228" spans="1:10" x14ac:dyDescent="0.35">
      <c r="A55228" t="str">
        <f>IFERROR(VLOOKUP(F55228,'Account Map'!A:B,2,FALSE),"NA")</f>
        <v>NA</v>
      </c>
      <c r="B55228" t="str">
        <f t="shared" si="1725"/>
        <v>USD</v>
      </c>
      <c r="C55228" t="str">
        <f t="shared" si="1726"/>
        <v>NA</v>
      </c>
      <c r="E55228" s="1">
        <v>45351</v>
      </c>
      <c r="F55228" t="s">
        <v>9164</v>
      </c>
      <c r="G55228" t="s">
        <v>9512</v>
      </c>
      <c r="H55228" t="s">
        <v>144</v>
      </c>
      <c r="I55228">
        <v>13340669.108332371</v>
      </c>
      <c r="J55228">
        <v>13340669.108332371</v>
      </c>
    </row>
    <row r="55229" spans="1:10" x14ac:dyDescent="0.35">
      <c r="A55229" t="str">
        <f>IFERROR(VLOOKUP(F55229,'Account Map'!A:B,2,FALSE),"NA")</f>
        <v>NA</v>
      </c>
      <c r="B55229" t="str">
        <f t="shared" si="1725"/>
        <v>USD</v>
      </c>
      <c r="C55229" t="str">
        <f t="shared" si="1726"/>
        <v>NA</v>
      </c>
      <c r="E55229" s="1">
        <v>45351</v>
      </c>
      <c r="F55229" t="s">
        <v>9165</v>
      </c>
      <c r="G55229" t="s">
        <v>9512</v>
      </c>
      <c r="H55229" t="s">
        <v>144</v>
      </c>
      <c r="I55229">
        <v>3164972105.721848</v>
      </c>
      <c r="J55229">
        <v>3164972105.721848</v>
      </c>
    </row>
    <row r="55230" spans="1:10" x14ac:dyDescent="0.35">
      <c r="A55230" t="str">
        <f>IFERROR(VLOOKUP(F55230,'Account Map'!A:B,2,FALSE),"NA")</f>
        <v>NA</v>
      </c>
      <c r="B55230" t="str">
        <f t="shared" si="1725"/>
        <v>USD</v>
      </c>
      <c r="C55230" t="str">
        <f t="shared" si="1726"/>
        <v>NA</v>
      </c>
      <c r="E55230" s="1">
        <v>45351</v>
      </c>
      <c r="F55230" t="s">
        <v>9166</v>
      </c>
      <c r="G55230" t="s">
        <v>9512</v>
      </c>
      <c r="H55230" t="s">
        <v>144</v>
      </c>
      <c r="I55230">
        <v>6311151627.1048279</v>
      </c>
      <c r="J55230">
        <v>6311151627.1048279</v>
      </c>
    </row>
    <row r="55231" spans="1:10" x14ac:dyDescent="0.35">
      <c r="A55231" t="str">
        <f>IFERROR(VLOOKUP(F55231,'Account Map'!A:B,2,FALSE),"NA")</f>
        <v>NA</v>
      </c>
      <c r="B55231" t="str">
        <f t="shared" si="1725"/>
        <v>USD</v>
      </c>
      <c r="C55231" t="str">
        <f t="shared" si="1726"/>
        <v>NA</v>
      </c>
      <c r="E55231" s="1">
        <v>45351</v>
      </c>
      <c r="F55231" t="s">
        <v>9167</v>
      </c>
      <c r="G55231" t="s">
        <v>9512</v>
      </c>
      <c r="H55231" t="s">
        <v>144</v>
      </c>
      <c r="I55231">
        <v>39213652.479412846</v>
      </c>
      <c r="J55231">
        <v>39213652.479412846</v>
      </c>
    </row>
    <row r="55232" spans="1:10" x14ac:dyDescent="0.35">
      <c r="A55232" t="str">
        <f>IFERROR(VLOOKUP(F55232,'Account Map'!A:B,2,FALSE),"NA")</f>
        <v>NA</v>
      </c>
      <c r="B55232" t="str">
        <f t="shared" si="1725"/>
        <v>USD</v>
      </c>
      <c r="C55232" t="str">
        <f t="shared" si="1726"/>
        <v>NA</v>
      </c>
      <c r="E55232" s="1">
        <v>45351</v>
      </c>
      <c r="F55232" t="s">
        <v>9168</v>
      </c>
      <c r="G55232" t="s">
        <v>9512</v>
      </c>
      <c r="H55232" t="s">
        <v>144</v>
      </c>
      <c r="I55232">
        <v>186544281.85916242</v>
      </c>
      <c r="J55232">
        <v>186544281.85916242</v>
      </c>
    </row>
    <row r="55233" spans="1:10" x14ac:dyDescent="0.35">
      <c r="A55233" t="str">
        <f>IFERROR(VLOOKUP(F55233,'Account Map'!A:B,2,FALSE),"NA")</f>
        <v>NA</v>
      </c>
      <c r="B55233" t="str">
        <f t="shared" si="1725"/>
        <v>USD</v>
      </c>
      <c r="C55233" t="str">
        <f t="shared" si="1726"/>
        <v>NA</v>
      </c>
      <c r="E55233" s="1">
        <v>45351</v>
      </c>
      <c r="F55233" t="s">
        <v>9169</v>
      </c>
      <c r="G55233" t="s">
        <v>9512</v>
      </c>
      <c r="H55233" t="s">
        <v>144</v>
      </c>
      <c r="I55233">
        <v>2958803087.7525158</v>
      </c>
      <c r="J55233">
        <v>2958803087.7525158</v>
      </c>
    </row>
    <row r="55234" spans="1:10" x14ac:dyDescent="0.35">
      <c r="A55234" t="str">
        <f>IFERROR(VLOOKUP(F55234,'Account Map'!A:B,2,FALSE),"NA")</f>
        <v>NA</v>
      </c>
      <c r="B55234" t="str">
        <f t="shared" si="1725"/>
        <v>USD</v>
      </c>
      <c r="C55234" t="str">
        <f t="shared" si="1726"/>
        <v>NA</v>
      </c>
      <c r="E55234" s="1">
        <v>45351</v>
      </c>
      <c r="F55234" t="s">
        <v>9170</v>
      </c>
      <c r="G55234" t="s">
        <v>9512</v>
      </c>
      <c r="H55234" t="s">
        <v>144</v>
      </c>
      <c r="I55234">
        <v>76180636.449021161</v>
      </c>
      <c r="J55234">
        <v>76180636.449021161</v>
      </c>
    </row>
    <row r="55235" spans="1:10" x14ac:dyDescent="0.35">
      <c r="A55235" t="str">
        <f>IFERROR(VLOOKUP(F55235,'Account Map'!A:B,2,FALSE),"NA")</f>
        <v>NA</v>
      </c>
      <c r="B55235" t="str">
        <f t="shared" ref="B55235:B55298" si="1727">H55235</f>
        <v>USD</v>
      </c>
      <c r="C55235" t="str">
        <f t="shared" ref="C55235:C55298" si="1728">IF(A55235="NA", "NA",I55235/SUMIFS(I:I,F:F,F55235))</f>
        <v>NA</v>
      </c>
      <c r="E55235" s="1">
        <v>45351</v>
      </c>
      <c r="F55235" t="s">
        <v>9171</v>
      </c>
      <c r="G55235" t="s">
        <v>9512</v>
      </c>
      <c r="H55235" t="s">
        <v>144</v>
      </c>
      <c r="I55235">
        <v>762668218.44698179</v>
      </c>
      <c r="J55235">
        <v>762668218.44698179</v>
      </c>
    </row>
    <row r="55236" spans="1:10" x14ac:dyDescent="0.35">
      <c r="A55236" t="str">
        <f>IFERROR(VLOOKUP(F55236,'Account Map'!A:B,2,FALSE),"NA")</f>
        <v>NA</v>
      </c>
      <c r="B55236" t="str">
        <f t="shared" si="1727"/>
        <v>USD</v>
      </c>
      <c r="C55236" t="str">
        <f t="shared" si="1728"/>
        <v>NA</v>
      </c>
      <c r="E55236" s="1">
        <v>45351</v>
      </c>
      <c r="F55236" t="s">
        <v>9172</v>
      </c>
      <c r="G55236" t="s">
        <v>9512</v>
      </c>
      <c r="H55236" t="s">
        <v>144</v>
      </c>
      <c r="I55236">
        <v>11749582.749363</v>
      </c>
      <c r="J55236">
        <v>11749582.749363</v>
      </c>
    </row>
    <row r="55237" spans="1:10" x14ac:dyDescent="0.35">
      <c r="A55237" t="str">
        <f>IFERROR(VLOOKUP(F55237,'Account Map'!A:B,2,FALSE),"NA")</f>
        <v>NA</v>
      </c>
      <c r="B55237" t="str">
        <f t="shared" si="1727"/>
        <v>USD</v>
      </c>
      <c r="C55237" t="str">
        <f t="shared" si="1728"/>
        <v>NA</v>
      </c>
      <c r="E55237" s="1">
        <v>45351</v>
      </c>
      <c r="F55237" t="s">
        <v>9173</v>
      </c>
      <c r="G55237" t="s">
        <v>9512</v>
      </c>
      <c r="H55237" t="s">
        <v>144</v>
      </c>
      <c r="I55237">
        <v>7714539.3620258821</v>
      </c>
      <c r="J55237">
        <v>7714539.3620258821</v>
      </c>
    </row>
    <row r="55238" spans="1:10" x14ac:dyDescent="0.35">
      <c r="A55238" t="str">
        <f>IFERROR(VLOOKUP(F55238,'Account Map'!A:B,2,FALSE),"NA")</f>
        <v>NA</v>
      </c>
      <c r="B55238" t="str">
        <f t="shared" si="1727"/>
        <v>USD</v>
      </c>
      <c r="C55238" t="str">
        <f t="shared" si="1728"/>
        <v>NA</v>
      </c>
      <c r="E55238" s="1">
        <v>45351</v>
      </c>
      <c r="F55238" t="s">
        <v>9174</v>
      </c>
      <c r="G55238" t="s">
        <v>9512</v>
      </c>
      <c r="H55238" t="s">
        <v>144</v>
      </c>
      <c r="I55238">
        <v>2986148.7896460202</v>
      </c>
      <c r="J55238">
        <v>2986148.7896460202</v>
      </c>
    </row>
    <row r="55239" spans="1:10" x14ac:dyDescent="0.35">
      <c r="A55239" t="str">
        <f>IFERROR(VLOOKUP(F55239,'Account Map'!A:B,2,FALSE),"NA")</f>
        <v>NA</v>
      </c>
      <c r="B55239" t="str">
        <f t="shared" si="1727"/>
        <v>USD</v>
      </c>
      <c r="C55239" t="str">
        <f t="shared" si="1728"/>
        <v>NA</v>
      </c>
      <c r="E55239" s="1">
        <v>45351</v>
      </c>
      <c r="F55239" t="s">
        <v>9175</v>
      </c>
      <c r="G55239" t="s">
        <v>9512</v>
      </c>
      <c r="H55239" t="s">
        <v>144</v>
      </c>
      <c r="I55239">
        <v>31887680.074022584</v>
      </c>
      <c r="J55239">
        <v>31887680.074022584</v>
      </c>
    </row>
    <row r="55240" spans="1:10" x14ac:dyDescent="0.35">
      <c r="A55240" t="str">
        <f>IFERROR(VLOOKUP(F55240,'Account Map'!A:B,2,FALSE),"NA")</f>
        <v>NA</v>
      </c>
      <c r="B55240" t="str">
        <f t="shared" si="1727"/>
        <v>USD</v>
      </c>
      <c r="C55240" t="str">
        <f t="shared" si="1728"/>
        <v>NA</v>
      </c>
      <c r="E55240" s="1">
        <v>45351</v>
      </c>
      <c r="F55240" t="s">
        <v>9176</v>
      </c>
      <c r="G55240" t="s">
        <v>9512</v>
      </c>
      <c r="H55240" t="s">
        <v>144</v>
      </c>
      <c r="I55240">
        <v>17846784.684454687</v>
      </c>
      <c r="J55240">
        <v>17846784.684454687</v>
      </c>
    </row>
    <row r="55241" spans="1:10" x14ac:dyDescent="0.35">
      <c r="A55241" t="str">
        <f>IFERROR(VLOOKUP(F55241,'Account Map'!A:B,2,FALSE),"NA")</f>
        <v>NA</v>
      </c>
      <c r="B55241" t="str">
        <f t="shared" si="1727"/>
        <v>USD</v>
      </c>
      <c r="C55241" t="str">
        <f t="shared" si="1728"/>
        <v>NA</v>
      </c>
      <c r="E55241" s="1">
        <v>45351</v>
      </c>
      <c r="F55241" t="s">
        <v>9177</v>
      </c>
      <c r="G55241" t="s">
        <v>9512</v>
      </c>
      <c r="H55241" t="s">
        <v>144</v>
      </c>
      <c r="I55241">
        <v>3841765016.7522364</v>
      </c>
      <c r="J55241">
        <v>3841765016.7522364</v>
      </c>
    </row>
    <row r="55242" spans="1:10" x14ac:dyDescent="0.35">
      <c r="A55242" t="str">
        <f>IFERROR(VLOOKUP(F55242,'Account Map'!A:B,2,FALSE),"NA")</f>
        <v>NA</v>
      </c>
      <c r="B55242" t="str">
        <f t="shared" si="1727"/>
        <v>USD</v>
      </c>
      <c r="C55242" t="str">
        <f t="shared" si="1728"/>
        <v>NA</v>
      </c>
      <c r="E55242" s="1">
        <v>45351</v>
      </c>
      <c r="F55242" t="s">
        <v>9178</v>
      </c>
      <c r="G55242" t="s">
        <v>9512</v>
      </c>
      <c r="H55242" t="s">
        <v>144</v>
      </c>
      <c r="I55242">
        <v>2610741552.5172029</v>
      </c>
      <c r="J55242">
        <v>2610741552.5172029</v>
      </c>
    </row>
    <row r="55243" spans="1:10" x14ac:dyDescent="0.35">
      <c r="A55243" t="str">
        <f>IFERROR(VLOOKUP(F55243,'Account Map'!A:B,2,FALSE),"NA")</f>
        <v>NA</v>
      </c>
      <c r="B55243" t="str">
        <f t="shared" si="1727"/>
        <v>USD</v>
      </c>
      <c r="C55243" t="str">
        <f t="shared" si="1728"/>
        <v>NA</v>
      </c>
      <c r="E55243" s="1">
        <v>45351</v>
      </c>
      <c r="F55243" t="s">
        <v>9179</v>
      </c>
      <c r="G55243" t="s">
        <v>9512</v>
      </c>
      <c r="H55243" t="s">
        <v>144</v>
      </c>
      <c r="I55243">
        <v>595920810.41209602</v>
      </c>
      <c r="J55243">
        <v>595920810.41209602</v>
      </c>
    </row>
    <row r="55244" spans="1:10" x14ac:dyDescent="0.35">
      <c r="A55244" t="str">
        <f>IFERROR(VLOOKUP(F55244,'Account Map'!A:B,2,FALSE),"NA")</f>
        <v>Strategic Bond Fund Benchmark</v>
      </c>
      <c r="B55244" t="str">
        <f t="shared" si="1727"/>
        <v>USD</v>
      </c>
      <c r="C55244">
        <f t="shared" si="1728"/>
        <v>1</v>
      </c>
      <c r="E55244" s="1">
        <v>45351</v>
      </c>
      <c r="F55244" t="s">
        <v>2131</v>
      </c>
      <c r="G55244" t="s">
        <v>9512</v>
      </c>
      <c r="H55244" t="s">
        <v>144</v>
      </c>
      <c r="I55244">
        <v>9999999.9999999758</v>
      </c>
      <c r="J55244">
        <v>9999999.9999999758</v>
      </c>
    </row>
    <row r="55245" spans="1:10" x14ac:dyDescent="0.35">
      <c r="A55245" t="str">
        <f>IFERROR(VLOOKUP(F55245,'Account Map'!A:B,2,FALSE),"NA")</f>
        <v>NA</v>
      </c>
      <c r="B55245" t="str">
        <f t="shared" si="1727"/>
        <v>USD</v>
      </c>
      <c r="C55245" t="str">
        <f t="shared" si="1728"/>
        <v>NA</v>
      </c>
      <c r="E55245" s="1">
        <v>45351</v>
      </c>
      <c r="F55245" t="s">
        <v>2132</v>
      </c>
      <c r="G55245" t="s">
        <v>9512</v>
      </c>
      <c r="H55245" t="s">
        <v>144</v>
      </c>
      <c r="I55245">
        <v>9999999.9999999665</v>
      </c>
      <c r="J55245">
        <v>9999999.9999999665</v>
      </c>
    </row>
    <row r="55246" spans="1:10" x14ac:dyDescent="0.35">
      <c r="A55246" t="str">
        <f>IFERROR(VLOOKUP(F55246,'Account Map'!A:B,2,FALSE),"NA")</f>
        <v>NA</v>
      </c>
      <c r="B55246" t="str">
        <f t="shared" si="1727"/>
        <v>USD</v>
      </c>
      <c r="C55246" t="str">
        <f t="shared" si="1728"/>
        <v>NA</v>
      </c>
      <c r="E55246" s="1">
        <v>45351</v>
      </c>
      <c r="F55246" t="s">
        <v>2133</v>
      </c>
      <c r="G55246" t="s">
        <v>9512</v>
      </c>
      <c r="H55246" t="s">
        <v>144</v>
      </c>
      <c r="I55246">
        <v>9999999.9999999534</v>
      </c>
      <c r="J55246">
        <v>9999999.9999999534</v>
      </c>
    </row>
    <row r="55247" spans="1:10" x14ac:dyDescent="0.35">
      <c r="A55247" t="str">
        <f>IFERROR(VLOOKUP(F55247,'Account Map'!A:B,2,FALSE),"NA")</f>
        <v>NA</v>
      </c>
      <c r="B55247" t="str">
        <f t="shared" si="1727"/>
        <v>USD</v>
      </c>
      <c r="C55247" t="str">
        <f t="shared" si="1728"/>
        <v>NA</v>
      </c>
      <c r="E55247" s="1">
        <v>45351</v>
      </c>
      <c r="F55247" t="s">
        <v>2134</v>
      </c>
      <c r="G55247" t="s">
        <v>9512</v>
      </c>
      <c r="H55247" t="s">
        <v>144</v>
      </c>
      <c r="I55247">
        <v>9999999.9999999814</v>
      </c>
      <c r="J55247">
        <v>9999999.9999999814</v>
      </c>
    </row>
    <row r="55248" spans="1:10" x14ac:dyDescent="0.35">
      <c r="A55248" t="str">
        <f>IFERROR(VLOOKUP(F55248,'Account Map'!A:B,2,FALSE),"NA")</f>
        <v>NA</v>
      </c>
      <c r="B55248" t="str">
        <f t="shared" si="1727"/>
        <v>USD</v>
      </c>
      <c r="C55248" t="str">
        <f t="shared" si="1728"/>
        <v>NA</v>
      </c>
      <c r="E55248" s="1">
        <v>45351</v>
      </c>
      <c r="F55248" t="s">
        <v>9180</v>
      </c>
      <c r="G55248" t="s">
        <v>9512</v>
      </c>
      <c r="H55248" t="s">
        <v>144</v>
      </c>
      <c r="I55248">
        <v>10000000.000000009</v>
      </c>
      <c r="J55248">
        <v>10000000.000000009</v>
      </c>
    </row>
    <row r="55249" spans="1:10" x14ac:dyDescent="0.35">
      <c r="A55249" t="str">
        <f>IFERROR(VLOOKUP(F55249,'Account Map'!A:B,2,FALSE),"NA")</f>
        <v>NA</v>
      </c>
      <c r="B55249" t="str">
        <f t="shared" si="1727"/>
        <v>USD</v>
      </c>
      <c r="C55249" t="str">
        <f t="shared" si="1728"/>
        <v>NA</v>
      </c>
      <c r="E55249" s="1">
        <v>45351</v>
      </c>
      <c r="F55249" t="s">
        <v>9181</v>
      </c>
      <c r="G55249" t="s">
        <v>9512</v>
      </c>
      <c r="H55249" t="s">
        <v>144</v>
      </c>
      <c r="I55249">
        <v>10000000.000000007</v>
      </c>
      <c r="J55249">
        <v>10000000.000000007</v>
      </c>
    </row>
    <row r="55250" spans="1:10" x14ac:dyDescent="0.35">
      <c r="A55250" t="str">
        <f>IFERROR(VLOOKUP(F55250,'Account Map'!A:B,2,FALSE),"NA")</f>
        <v>NA</v>
      </c>
      <c r="B55250" t="str">
        <f t="shared" si="1727"/>
        <v>USD</v>
      </c>
      <c r="C55250" t="str">
        <f t="shared" si="1728"/>
        <v>NA</v>
      </c>
      <c r="E55250" s="1">
        <v>45351</v>
      </c>
      <c r="F55250" t="s">
        <v>2135</v>
      </c>
      <c r="G55250" t="s">
        <v>9512</v>
      </c>
      <c r="H55250" t="s">
        <v>144</v>
      </c>
      <c r="I55250">
        <v>10000000.000000007</v>
      </c>
      <c r="J55250">
        <v>10000000.000000007</v>
      </c>
    </row>
    <row r="55251" spans="1:10" x14ac:dyDescent="0.35">
      <c r="A55251" t="str">
        <f>IFERROR(VLOOKUP(F55251,'Account Map'!A:B,2,FALSE),"NA")</f>
        <v>NA</v>
      </c>
      <c r="B55251" t="str">
        <f t="shared" si="1727"/>
        <v>USD</v>
      </c>
      <c r="C55251" t="str">
        <f t="shared" si="1728"/>
        <v>NA</v>
      </c>
      <c r="E55251" s="1">
        <v>45351</v>
      </c>
      <c r="F55251" t="s">
        <v>2136</v>
      </c>
      <c r="G55251" t="s">
        <v>9512</v>
      </c>
      <c r="H55251" t="s">
        <v>144</v>
      </c>
      <c r="I55251">
        <v>3247380.8964778208</v>
      </c>
      <c r="J55251">
        <v>3247380.8964778208</v>
      </c>
    </row>
    <row r="55252" spans="1:10" x14ac:dyDescent="0.35">
      <c r="A55252" t="str">
        <f>IFERROR(VLOOKUP(F55252,'Account Map'!A:B,2,FALSE),"NA")</f>
        <v>NA</v>
      </c>
      <c r="B55252" t="str">
        <f t="shared" si="1727"/>
        <v>USD</v>
      </c>
      <c r="C55252" t="str">
        <f t="shared" si="1728"/>
        <v>NA</v>
      </c>
      <c r="E55252" s="1">
        <v>45351</v>
      </c>
      <c r="F55252" t="s">
        <v>412</v>
      </c>
      <c r="G55252" t="s">
        <v>9512</v>
      </c>
      <c r="H55252" t="s">
        <v>144</v>
      </c>
      <c r="I55252">
        <v>4489164.7982768929</v>
      </c>
      <c r="J55252">
        <v>4489164.7982768929</v>
      </c>
    </row>
    <row r="55253" spans="1:10" x14ac:dyDescent="0.35">
      <c r="A55253" t="str">
        <f>IFERROR(VLOOKUP(F55253,'Account Map'!A:B,2,FALSE),"NA")</f>
        <v>NA</v>
      </c>
      <c r="B55253" t="str">
        <f t="shared" si="1727"/>
        <v>USD</v>
      </c>
      <c r="C55253" t="str">
        <f t="shared" si="1728"/>
        <v>NA</v>
      </c>
      <c r="E55253" s="1">
        <v>45351</v>
      </c>
      <c r="F55253" t="s">
        <v>413</v>
      </c>
      <c r="G55253" t="s">
        <v>9512</v>
      </c>
      <c r="H55253" t="s">
        <v>144</v>
      </c>
      <c r="I55253">
        <v>4489164.7982768929</v>
      </c>
      <c r="J55253">
        <v>-1.2107193470001221E-8</v>
      </c>
    </row>
    <row r="55254" spans="1:10" x14ac:dyDescent="0.35">
      <c r="A55254" t="str">
        <f>IFERROR(VLOOKUP(F55254,'Account Map'!A:B,2,FALSE),"NA")</f>
        <v>NA</v>
      </c>
      <c r="B55254" t="str">
        <f t="shared" si="1727"/>
        <v>USD</v>
      </c>
      <c r="C55254" t="str">
        <f t="shared" si="1728"/>
        <v>NA</v>
      </c>
      <c r="E55254" s="1">
        <v>45351</v>
      </c>
      <c r="F55254" t="s">
        <v>2137</v>
      </c>
      <c r="G55254" t="s">
        <v>9512</v>
      </c>
      <c r="H55254" t="s">
        <v>144</v>
      </c>
      <c r="I55254">
        <v>0</v>
      </c>
      <c r="J55254">
        <v>-4489164.798276905</v>
      </c>
    </row>
    <row r="55255" spans="1:10" x14ac:dyDescent="0.35">
      <c r="A55255" t="str">
        <f>IFERROR(VLOOKUP(F55255,'Account Map'!A:B,2,FALSE),"NA")</f>
        <v>NA</v>
      </c>
      <c r="B55255" t="str">
        <f t="shared" si="1727"/>
        <v>USD</v>
      </c>
      <c r="C55255" t="str">
        <f t="shared" si="1728"/>
        <v>NA</v>
      </c>
      <c r="E55255" s="1">
        <v>45351</v>
      </c>
      <c r="F55255" t="s">
        <v>218</v>
      </c>
      <c r="G55255" t="s">
        <v>9512</v>
      </c>
      <c r="H55255" t="s">
        <v>144</v>
      </c>
      <c r="I55255">
        <v>8109128.9464703696</v>
      </c>
      <c r="J55255">
        <v>8109128.9464703696</v>
      </c>
    </row>
    <row r="55256" spans="1:10" x14ac:dyDescent="0.35">
      <c r="A55256" t="str">
        <f>IFERROR(VLOOKUP(F55256,'Account Map'!A:B,2,FALSE),"NA")</f>
        <v>NA</v>
      </c>
      <c r="B55256" t="str">
        <f t="shared" si="1727"/>
        <v>USD</v>
      </c>
      <c r="C55256" t="str">
        <f t="shared" si="1728"/>
        <v>NA</v>
      </c>
      <c r="E55256" s="1">
        <v>45351</v>
      </c>
      <c r="F55256" t="s">
        <v>9182</v>
      </c>
      <c r="G55256" t="s">
        <v>9512</v>
      </c>
      <c r="H55256" t="s">
        <v>144</v>
      </c>
      <c r="I55256">
        <v>9999999.9999999963</v>
      </c>
      <c r="J55256">
        <v>9999999.9999999963</v>
      </c>
    </row>
    <row r="55257" spans="1:10" x14ac:dyDescent="0.35">
      <c r="A55257" t="str">
        <f>IFERROR(VLOOKUP(F55257,'Account Map'!A:B,2,FALSE),"NA")</f>
        <v>NA</v>
      </c>
      <c r="B55257" t="str">
        <f t="shared" si="1727"/>
        <v>USD</v>
      </c>
      <c r="C55257" t="str">
        <f t="shared" si="1728"/>
        <v>NA</v>
      </c>
      <c r="E55257" s="1">
        <v>45351</v>
      </c>
      <c r="F55257" t="s">
        <v>9183</v>
      </c>
      <c r="G55257" t="s">
        <v>9512</v>
      </c>
      <c r="H55257" t="s">
        <v>144</v>
      </c>
      <c r="I55257">
        <v>9999999.9999999963</v>
      </c>
      <c r="J55257">
        <v>9999999.9999999963</v>
      </c>
    </row>
    <row r="55258" spans="1:10" x14ac:dyDescent="0.35">
      <c r="A55258" t="str">
        <f>IFERROR(VLOOKUP(F55258,'Account Map'!A:B,2,FALSE),"NA")</f>
        <v>NA</v>
      </c>
      <c r="B55258" t="str">
        <f t="shared" si="1727"/>
        <v>USD</v>
      </c>
      <c r="C55258" t="str">
        <f t="shared" si="1728"/>
        <v>NA</v>
      </c>
      <c r="E55258" s="1">
        <v>45351</v>
      </c>
      <c r="F55258" t="s">
        <v>9184</v>
      </c>
      <c r="G55258" t="s">
        <v>9512</v>
      </c>
      <c r="H55258" t="s">
        <v>144</v>
      </c>
      <c r="I55258">
        <v>0</v>
      </c>
      <c r="J55258">
        <v>0</v>
      </c>
    </row>
    <row r="55259" spans="1:10" x14ac:dyDescent="0.35">
      <c r="A55259" t="str">
        <f>IFERROR(VLOOKUP(F55259,'Account Map'!A:B,2,FALSE),"NA")</f>
        <v>NA</v>
      </c>
      <c r="B55259" t="str">
        <f t="shared" si="1727"/>
        <v>USD</v>
      </c>
      <c r="C55259" t="str">
        <f t="shared" si="1728"/>
        <v>NA</v>
      </c>
      <c r="E55259" s="1">
        <v>45351</v>
      </c>
      <c r="F55259" t="s">
        <v>9185</v>
      </c>
      <c r="G55259" t="s">
        <v>9512</v>
      </c>
      <c r="H55259" t="s">
        <v>144</v>
      </c>
      <c r="I55259">
        <v>10000000.000000004</v>
      </c>
      <c r="J55259">
        <v>10000000.000000004</v>
      </c>
    </row>
    <row r="55260" spans="1:10" x14ac:dyDescent="0.35">
      <c r="A55260" t="str">
        <f>IFERROR(VLOOKUP(F55260,'Account Map'!A:B,2,FALSE),"NA")</f>
        <v>NA</v>
      </c>
      <c r="B55260" t="str">
        <f t="shared" si="1727"/>
        <v>USD</v>
      </c>
      <c r="C55260" t="str">
        <f t="shared" si="1728"/>
        <v>NA</v>
      </c>
      <c r="E55260" s="1">
        <v>45351</v>
      </c>
      <c r="F55260" t="s">
        <v>9186</v>
      </c>
      <c r="G55260" t="s">
        <v>9512</v>
      </c>
      <c r="H55260" t="s">
        <v>144</v>
      </c>
      <c r="I55260">
        <v>10000000</v>
      </c>
      <c r="J55260">
        <v>10000000</v>
      </c>
    </row>
    <row r="55261" spans="1:10" x14ac:dyDescent="0.35">
      <c r="A55261" t="str">
        <f>IFERROR(VLOOKUP(F55261,'Account Map'!A:B,2,FALSE),"NA")</f>
        <v>Unconstrained Total Return Fund Benchmark</v>
      </c>
      <c r="B55261" t="str">
        <f t="shared" si="1727"/>
        <v>USD</v>
      </c>
      <c r="C55261">
        <f t="shared" si="1728"/>
        <v>1</v>
      </c>
      <c r="E55261" s="1">
        <v>45351</v>
      </c>
      <c r="F55261" t="s">
        <v>9187</v>
      </c>
      <c r="G55261" t="s">
        <v>9512</v>
      </c>
      <c r="H55261" t="s">
        <v>144</v>
      </c>
      <c r="I55261">
        <v>10000000.000000002</v>
      </c>
      <c r="J55261">
        <v>10000000.000000002</v>
      </c>
    </row>
    <row r="55262" spans="1:10" x14ac:dyDescent="0.35">
      <c r="A55262" t="str">
        <f>IFERROR(VLOOKUP(F55262,'Account Map'!A:B,2,FALSE),"NA")</f>
        <v>NA</v>
      </c>
      <c r="B55262" t="str">
        <f t="shared" si="1727"/>
        <v>USD</v>
      </c>
      <c r="C55262" t="str">
        <f t="shared" si="1728"/>
        <v>NA</v>
      </c>
      <c r="E55262" s="1">
        <v>45351</v>
      </c>
      <c r="F55262" t="s">
        <v>9188</v>
      </c>
      <c r="G55262" t="s">
        <v>9512</v>
      </c>
      <c r="H55262" t="s">
        <v>144</v>
      </c>
      <c r="I55262">
        <v>9999999.9999999925</v>
      </c>
      <c r="J55262">
        <v>9999999.9999999925</v>
      </c>
    </row>
    <row r="55263" spans="1:10" x14ac:dyDescent="0.35">
      <c r="A55263" t="str">
        <f>IFERROR(VLOOKUP(F55263,'Account Map'!A:B,2,FALSE),"NA")</f>
        <v>NA</v>
      </c>
      <c r="B55263" t="str">
        <f t="shared" si="1727"/>
        <v>USD</v>
      </c>
      <c r="C55263" t="str">
        <f t="shared" si="1728"/>
        <v>NA</v>
      </c>
      <c r="E55263" s="1">
        <v>45351</v>
      </c>
      <c r="F55263" t="s">
        <v>8032</v>
      </c>
      <c r="G55263" t="s">
        <v>9512</v>
      </c>
      <c r="H55263" t="s">
        <v>144</v>
      </c>
      <c r="I55263">
        <v>9999999.9999999925</v>
      </c>
      <c r="J55263">
        <v>-5.5879354476928711E-9</v>
      </c>
    </row>
    <row r="55264" spans="1:10" x14ac:dyDescent="0.35">
      <c r="A55264" t="str">
        <f>IFERROR(VLOOKUP(F55264,'Account Map'!A:B,2,FALSE),"NA")</f>
        <v>NA</v>
      </c>
      <c r="B55264" t="str">
        <f t="shared" si="1727"/>
        <v>USD</v>
      </c>
      <c r="C55264" t="str">
        <f t="shared" si="1728"/>
        <v>NA</v>
      </c>
      <c r="E55264" s="1">
        <v>45351</v>
      </c>
      <c r="F55264" t="s">
        <v>8033</v>
      </c>
      <c r="G55264" t="s">
        <v>9512</v>
      </c>
      <c r="H55264" t="s">
        <v>144</v>
      </c>
      <c r="I55264">
        <v>0</v>
      </c>
      <c r="J55264">
        <v>-9999999.9999999981</v>
      </c>
    </row>
    <row r="55265" spans="1:10" x14ac:dyDescent="0.35">
      <c r="A55265" t="str">
        <f>IFERROR(VLOOKUP(F55265,'Account Map'!A:B,2,FALSE),"NA")</f>
        <v>NA</v>
      </c>
      <c r="B55265" t="str">
        <f t="shared" si="1727"/>
        <v>USD</v>
      </c>
      <c r="C55265" t="str">
        <f t="shared" si="1728"/>
        <v>NA</v>
      </c>
      <c r="E55265" s="1">
        <v>45351</v>
      </c>
      <c r="F55265" t="s">
        <v>9189</v>
      </c>
      <c r="G55265" t="s">
        <v>9512</v>
      </c>
      <c r="H55265" t="s">
        <v>144</v>
      </c>
      <c r="I55265">
        <v>10000000</v>
      </c>
      <c r="J55265">
        <v>10000000</v>
      </c>
    </row>
    <row r="55266" spans="1:10" x14ac:dyDescent="0.35">
      <c r="A55266" t="str">
        <f>IFERROR(VLOOKUP(F55266,'Account Map'!A:B,2,FALSE),"NA")</f>
        <v>NA</v>
      </c>
      <c r="B55266" t="str">
        <f t="shared" si="1727"/>
        <v>USD</v>
      </c>
      <c r="C55266" t="str">
        <f t="shared" si="1728"/>
        <v>NA</v>
      </c>
      <c r="E55266" s="1">
        <v>45351</v>
      </c>
      <c r="F55266" t="s">
        <v>2138</v>
      </c>
      <c r="G55266" t="s">
        <v>9512</v>
      </c>
      <c r="H55266" t="s">
        <v>144</v>
      </c>
      <c r="I55266">
        <v>10000000.000000024</v>
      </c>
      <c r="J55266">
        <v>10000000.000000024</v>
      </c>
    </row>
    <row r="55267" spans="1:10" x14ac:dyDescent="0.35">
      <c r="A55267" t="str">
        <f>IFERROR(VLOOKUP(F55267,'Account Map'!A:B,2,FALSE),"NA")</f>
        <v>NA</v>
      </c>
      <c r="B55267" t="str">
        <f t="shared" si="1727"/>
        <v>USD</v>
      </c>
      <c r="C55267" t="str">
        <f t="shared" si="1728"/>
        <v>NA</v>
      </c>
      <c r="E55267" s="1">
        <v>45351</v>
      </c>
      <c r="F55267" t="s">
        <v>2139</v>
      </c>
      <c r="G55267" t="s">
        <v>9512</v>
      </c>
      <c r="H55267" t="s">
        <v>144</v>
      </c>
      <c r="I55267">
        <v>10000000.000000024</v>
      </c>
      <c r="J55267">
        <v>10000000.000000024</v>
      </c>
    </row>
    <row r="55268" spans="1:10" x14ac:dyDescent="0.35">
      <c r="A55268" t="str">
        <f>IFERROR(VLOOKUP(F55268,'Account Map'!A:B,2,FALSE),"NA")</f>
        <v>NA</v>
      </c>
      <c r="B55268" t="str">
        <f t="shared" si="1727"/>
        <v>USD</v>
      </c>
      <c r="C55268" t="str">
        <f t="shared" si="1728"/>
        <v>NA</v>
      </c>
      <c r="E55268" s="1">
        <v>45351</v>
      </c>
      <c r="F55268" t="s">
        <v>9190</v>
      </c>
      <c r="G55268" t="s">
        <v>9512</v>
      </c>
      <c r="H55268" t="s">
        <v>144</v>
      </c>
      <c r="I55268">
        <v>0</v>
      </c>
      <c r="J55268">
        <v>0</v>
      </c>
    </row>
    <row r="55269" spans="1:10" x14ac:dyDescent="0.35">
      <c r="A55269" t="str">
        <f>IFERROR(VLOOKUP(F55269,'Account Map'!A:B,2,FALSE),"NA")</f>
        <v>NA</v>
      </c>
      <c r="B55269" t="str">
        <f t="shared" si="1727"/>
        <v>USD</v>
      </c>
      <c r="C55269" t="str">
        <f t="shared" si="1728"/>
        <v>NA</v>
      </c>
      <c r="E55269" s="1">
        <v>45351</v>
      </c>
      <c r="F55269" t="s">
        <v>2140</v>
      </c>
      <c r="G55269" t="s">
        <v>9512</v>
      </c>
      <c r="H55269" t="s">
        <v>144</v>
      </c>
      <c r="I55269">
        <v>9999999.9999999572</v>
      </c>
      <c r="J55269">
        <v>9999999.9999999572</v>
      </c>
    </row>
    <row r="55270" spans="1:10" x14ac:dyDescent="0.35">
      <c r="A55270" t="str">
        <f>IFERROR(VLOOKUP(F55270,'Account Map'!A:B,2,FALSE),"NA")</f>
        <v>NA</v>
      </c>
      <c r="B55270" t="str">
        <f t="shared" si="1727"/>
        <v>USD</v>
      </c>
      <c r="C55270" t="str">
        <f t="shared" si="1728"/>
        <v>NA</v>
      </c>
      <c r="E55270" s="1">
        <v>45351</v>
      </c>
      <c r="F55270" t="s">
        <v>2141</v>
      </c>
      <c r="G55270" t="s">
        <v>9512</v>
      </c>
      <c r="H55270" t="s">
        <v>144</v>
      </c>
      <c r="I55270">
        <v>9999999.9999999739</v>
      </c>
      <c r="J55270">
        <v>9999999.9999999739</v>
      </c>
    </row>
    <row r="55271" spans="1:10" x14ac:dyDescent="0.35">
      <c r="A55271" t="str">
        <f>IFERROR(VLOOKUP(F55271,'Account Map'!A:B,2,FALSE),"NA")</f>
        <v>NA</v>
      </c>
      <c r="B55271" t="str">
        <f t="shared" si="1727"/>
        <v>USD</v>
      </c>
      <c r="C55271" t="str">
        <f t="shared" si="1728"/>
        <v>NA</v>
      </c>
      <c r="E55271" s="1">
        <v>45351</v>
      </c>
      <c r="F55271" t="s">
        <v>9191</v>
      </c>
      <c r="G55271" t="s">
        <v>9512</v>
      </c>
      <c r="H55271" t="s">
        <v>144</v>
      </c>
      <c r="I55271">
        <v>9999999.9999999907</v>
      </c>
      <c r="J55271">
        <v>9999999.9999999907</v>
      </c>
    </row>
    <row r="55272" spans="1:10" x14ac:dyDescent="0.35">
      <c r="A55272" t="str">
        <f>IFERROR(VLOOKUP(F55272,'Account Map'!A:B,2,FALSE),"NA")</f>
        <v>NA</v>
      </c>
      <c r="B55272" t="str">
        <f t="shared" si="1727"/>
        <v>USD</v>
      </c>
      <c r="C55272" t="str">
        <f t="shared" si="1728"/>
        <v>NA</v>
      </c>
      <c r="E55272" s="1">
        <v>45351</v>
      </c>
      <c r="F55272" t="s">
        <v>732</v>
      </c>
      <c r="G55272" t="s">
        <v>9512</v>
      </c>
      <c r="H55272" t="s">
        <v>144</v>
      </c>
      <c r="I55272">
        <v>10000000</v>
      </c>
      <c r="J55272">
        <v>10000000</v>
      </c>
    </row>
    <row r="55273" spans="1:10" x14ac:dyDescent="0.35">
      <c r="A55273" t="str">
        <f>IFERROR(VLOOKUP(F55273,'Account Map'!A:B,2,FALSE),"NA")</f>
        <v>NA</v>
      </c>
      <c r="B55273" t="str">
        <f t="shared" si="1727"/>
        <v>USD</v>
      </c>
      <c r="C55273" t="str">
        <f t="shared" si="1728"/>
        <v>NA</v>
      </c>
      <c r="E55273" s="1">
        <v>45351</v>
      </c>
      <c r="F55273" t="s">
        <v>4426</v>
      </c>
      <c r="G55273" t="s">
        <v>9512</v>
      </c>
      <c r="H55273" t="s">
        <v>144</v>
      </c>
      <c r="I55273">
        <v>10000000</v>
      </c>
      <c r="J55273">
        <v>10000000</v>
      </c>
    </row>
    <row r="55274" spans="1:10" x14ac:dyDescent="0.35">
      <c r="A55274" t="str">
        <f>IFERROR(VLOOKUP(F55274,'Account Map'!A:B,2,FALSE),"NA")</f>
        <v>NA</v>
      </c>
      <c r="B55274" t="str">
        <f t="shared" si="1727"/>
        <v>USD</v>
      </c>
      <c r="C55274" t="str">
        <f t="shared" si="1728"/>
        <v>NA</v>
      </c>
      <c r="E55274" s="1">
        <v>45351</v>
      </c>
      <c r="F55274" t="s">
        <v>2142</v>
      </c>
      <c r="G55274" t="s">
        <v>9512</v>
      </c>
      <c r="H55274" t="s">
        <v>144</v>
      </c>
      <c r="I55274">
        <v>10000000.000000022</v>
      </c>
      <c r="J55274">
        <v>10000000.000000022</v>
      </c>
    </row>
    <row r="55275" spans="1:10" x14ac:dyDescent="0.35">
      <c r="A55275" t="str">
        <f>IFERROR(VLOOKUP(F55275,'Account Map'!A:B,2,FALSE),"NA")</f>
        <v>NA</v>
      </c>
      <c r="B55275" t="str">
        <f t="shared" si="1727"/>
        <v>USD</v>
      </c>
      <c r="C55275" t="str">
        <f t="shared" si="1728"/>
        <v>NA</v>
      </c>
      <c r="E55275" s="1">
        <v>45351</v>
      </c>
      <c r="F55275" t="s">
        <v>2144</v>
      </c>
      <c r="G55275" t="s">
        <v>9512</v>
      </c>
      <c r="H55275" t="s">
        <v>144</v>
      </c>
      <c r="I55275">
        <v>9999999.9999999814</v>
      </c>
      <c r="J55275">
        <v>9999999.9999999814</v>
      </c>
    </row>
    <row r="55276" spans="1:10" x14ac:dyDescent="0.35">
      <c r="A55276" t="str">
        <f>IFERROR(VLOOKUP(F55276,'Account Map'!A:B,2,FALSE),"NA")</f>
        <v>NA</v>
      </c>
      <c r="B55276" t="str">
        <f t="shared" si="1727"/>
        <v>USD</v>
      </c>
      <c r="C55276" t="str">
        <f t="shared" si="1728"/>
        <v>NA</v>
      </c>
      <c r="E55276" s="1">
        <v>45351</v>
      </c>
      <c r="F55276" t="s">
        <v>9192</v>
      </c>
      <c r="G55276" t="s">
        <v>9512</v>
      </c>
      <c r="H55276" t="s">
        <v>144</v>
      </c>
      <c r="I55276">
        <v>9999999.9999999963</v>
      </c>
      <c r="J55276">
        <v>9999999.9999999963</v>
      </c>
    </row>
    <row r="55277" spans="1:10" x14ac:dyDescent="0.35">
      <c r="A55277" t="str">
        <f>IFERROR(VLOOKUP(F55277,'Account Map'!A:B,2,FALSE),"NA")</f>
        <v>NA</v>
      </c>
      <c r="B55277" t="str">
        <f t="shared" si="1727"/>
        <v>USD</v>
      </c>
      <c r="C55277" t="str">
        <f t="shared" si="1728"/>
        <v>NA</v>
      </c>
      <c r="E55277" s="1">
        <v>45351</v>
      </c>
      <c r="F55277" t="s">
        <v>2146</v>
      </c>
      <c r="G55277" t="s">
        <v>9512</v>
      </c>
      <c r="H55277" t="s">
        <v>144</v>
      </c>
      <c r="I55277">
        <v>10000000.000000022</v>
      </c>
      <c r="J55277">
        <v>10000000.000000022</v>
      </c>
    </row>
    <row r="55278" spans="1:10" x14ac:dyDescent="0.35">
      <c r="A55278" t="str">
        <f>IFERROR(VLOOKUP(F55278,'Account Map'!A:B,2,FALSE),"NA")</f>
        <v>NA</v>
      </c>
      <c r="B55278" t="str">
        <f t="shared" si="1727"/>
        <v>USD</v>
      </c>
      <c r="C55278" t="str">
        <f t="shared" si="1728"/>
        <v>NA</v>
      </c>
      <c r="E55278" s="1">
        <v>45351</v>
      </c>
      <c r="F55278" t="s">
        <v>2147</v>
      </c>
      <c r="G55278" t="s">
        <v>9512</v>
      </c>
      <c r="H55278" t="s">
        <v>144</v>
      </c>
      <c r="I55278">
        <v>10000000.000000011</v>
      </c>
      <c r="J55278">
        <v>10000000.000000011</v>
      </c>
    </row>
    <row r="55279" spans="1:10" x14ac:dyDescent="0.35">
      <c r="A55279" t="str">
        <f>IFERROR(VLOOKUP(F55279,'Account Map'!A:B,2,FALSE),"NA")</f>
        <v>NA</v>
      </c>
      <c r="B55279" t="str">
        <f t="shared" si="1727"/>
        <v>USD</v>
      </c>
      <c r="C55279" t="str">
        <f t="shared" si="1728"/>
        <v>NA</v>
      </c>
      <c r="E55279" s="1">
        <v>45351</v>
      </c>
      <c r="F55279" t="s">
        <v>418</v>
      </c>
      <c r="G55279" t="s">
        <v>9512</v>
      </c>
      <c r="H55279" t="s">
        <v>144</v>
      </c>
      <c r="I55279">
        <v>6473267.4185731476</v>
      </c>
      <c r="J55279">
        <v>6473267.4185731476</v>
      </c>
    </row>
    <row r="55280" spans="1:10" x14ac:dyDescent="0.35">
      <c r="A55280" t="str">
        <f>IFERROR(VLOOKUP(F55280,'Account Map'!A:B,2,FALSE),"NA")</f>
        <v>NA</v>
      </c>
      <c r="B55280" t="str">
        <f t="shared" si="1727"/>
        <v>USD</v>
      </c>
      <c r="C55280" t="str">
        <f t="shared" si="1728"/>
        <v>NA</v>
      </c>
      <c r="E55280" s="1">
        <v>45351</v>
      </c>
      <c r="F55280" t="s">
        <v>2148</v>
      </c>
      <c r="G55280" t="s">
        <v>9512</v>
      </c>
      <c r="H55280" t="s">
        <v>144</v>
      </c>
      <c r="I55280">
        <v>6727935.8506104834</v>
      </c>
      <c r="J55280">
        <v>6727935.8506104834</v>
      </c>
    </row>
    <row r="55281" spans="1:10" x14ac:dyDescent="0.35">
      <c r="A55281" t="str">
        <f>IFERROR(VLOOKUP(F55281,'Account Map'!A:B,2,FALSE),"NA")</f>
        <v>NA</v>
      </c>
      <c r="B55281" t="str">
        <f t="shared" si="1727"/>
        <v>USD</v>
      </c>
      <c r="C55281" t="str">
        <f t="shared" si="1728"/>
        <v>NA</v>
      </c>
      <c r="E55281" s="1">
        <v>45351</v>
      </c>
      <c r="F55281" t="s">
        <v>2149</v>
      </c>
      <c r="G55281" t="s">
        <v>9512</v>
      </c>
      <c r="H55281" t="s">
        <v>144</v>
      </c>
      <c r="I55281">
        <v>6727935.8506104834</v>
      </c>
      <c r="J55281">
        <v>-5.5879354476928711E-9</v>
      </c>
    </row>
    <row r="55282" spans="1:10" x14ac:dyDescent="0.35">
      <c r="A55282" t="str">
        <f>IFERROR(VLOOKUP(F55282,'Account Map'!A:B,2,FALSE),"NA")</f>
        <v>NA</v>
      </c>
      <c r="B55282" t="str">
        <f t="shared" si="1727"/>
        <v>USD</v>
      </c>
      <c r="C55282" t="str">
        <f t="shared" si="1728"/>
        <v>NA</v>
      </c>
      <c r="E55282" s="1">
        <v>45351</v>
      </c>
      <c r="F55282" t="s">
        <v>2150</v>
      </c>
      <c r="G55282" t="s">
        <v>9512</v>
      </c>
      <c r="H55282" t="s">
        <v>144</v>
      </c>
      <c r="I55282">
        <v>0</v>
      </c>
      <c r="J55282">
        <v>-6727935.850610489</v>
      </c>
    </row>
    <row r="55283" spans="1:10" x14ac:dyDescent="0.35">
      <c r="A55283" t="str">
        <f>IFERROR(VLOOKUP(F55283,'Account Map'!A:B,2,FALSE),"NA")</f>
        <v>NA</v>
      </c>
      <c r="B55283" t="str">
        <f t="shared" si="1727"/>
        <v>USD</v>
      </c>
      <c r="C55283" t="str">
        <f t="shared" si="1728"/>
        <v>NA</v>
      </c>
      <c r="E55283" s="1">
        <v>45351</v>
      </c>
      <c r="F55283" t="s">
        <v>2151</v>
      </c>
      <c r="G55283" t="s">
        <v>9512</v>
      </c>
      <c r="H55283" t="s">
        <v>144</v>
      </c>
      <c r="I55283">
        <v>6727935.8506104834</v>
      </c>
      <c r="J55283">
        <v>9999999.9999998808</v>
      </c>
    </row>
    <row r="55284" spans="1:10" x14ac:dyDescent="0.35">
      <c r="A55284" t="str">
        <f>IFERROR(VLOOKUP(F55284,'Account Map'!A:B,2,FALSE),"NA")</f>
        <v>NA</v>
      </c>
      <c r="B55284" t="str">
        <f t="shared" si="1727"/>
        <v>USD</v>
      </c>
      <c r="C55284" t="str">
        <f t="shared" si="1728"/>
        <v>NA</v>
      </c>
      <c r="E55284" s="1">
        <v>45351</v>
      </c>
      <c r="F55284" t="s">
        <v>2152</v>
      </c>
      <c r="G55284" t="s">
        <v>9512</v>
      </c>
      <c r="H55284" t="s">
        <v>144</v>
      </c>
      <c r="I55284">
        <v>0</v>
      </c>
      <c r="J55284">
        <v>3272064.1493893978</v>
      </c>
    </row>
    <row r="55285" spans="1:10" x14ac:dyDescent="0.35">
      <c r="A55285" t="str">
        <f>IFERROR(VLOOKUP(F55285,'Account Map'!A:B,2,FALSE),"NA")</f>
        <v>NA</v>
      </c>
      <c r="B55285" t="str">
        <f t="shared" si="1727"/>
        <v>USD</v>
      </c>
      <c r="C55285" t="str">
        <f t="shared" si="1728"/>
        <v>NA</v>
      </c>
      <c r="E55285" s="1">
        <v>45351</v>
      </c>
      <c r="F55285" t="s">
        <v>9193</v>
      </c>
      <c r="G55285" t="s">
        <v>9512</v>
      </c>
      <c r="H55285" t="s">
        <v>144</v>
      </c>
      <c r="I55285">
        <v>9999999.9999999776</v>
      </c>
      <c r="J55285">
        <v>9999999.9999999776</v>
      </c>
    </row>
    <row r="55286" spans="1:10" x14ac:dyDescent="0.35">
      <c r="A55286" t="str">
        <f>IFERROR(VLOOKUP(F55286,'Account Map'!A:B,2,FALSE),"NA")</f>
        <v>NA</v>
      </c>
      <c r="B55286" t="str">
        <f t="shared" si="1727"/>
        <v>USD</v>
      </c>
      <c r="C55286" t="str">
        <f t="shared" si="1728"/>
        <v>NA</v>
      </c>
      <c r="E55286" s="1">
        <v>45351</v>
      </c>
      <c r="F55286" t="s">
        <v>9194</v>
      </c>
      <c r="G55286" t="s">
        <v>9512</v>
      </c>
      <c r="H55286" t="s">
        <v>144</v>
      </c>
      <c r="I55286">
        <v>9999999.9999999981</v>
      </c>
      <c r="J55286">
        <v>9999999.9999999981</v>
      </c>
    </row>
    <row r="55287" spans="1:10" x14ac:dyDescent="0.35">
      <c r="A55287" t="str">
        <f>IFERROR(VLOOKUP(F55287,'Account Map'!A:B,2,FALSE),"NA")</f>
        <v>NA</v>
      </c>
      <c r="B55287" t="str">
        <f t="shared" si="1727"/>
        <v>USD</v>
      </c>
      <c r="C55287" t="str">
        <f t="shared" si="1728"/>
        <v>NA</v>
      </c>
      <c r="E55287" s="1">
        <v>45351</v>
      </c>
      <c r="F55287" t="s">
        <v>419</v>
      </c>
      <c r="G55287" t="s">
        <v>9512</v>
      </c>
      <c r="H55287" t="s">
        <v>144</v>
      </c>
      <c r="I55287">
        <v>5007489.8964886889</v>
      </c>
      <c r="J55287">
        <v>5007489.8964886889</v>
      </c>
    </row>
    <row r="55288" spans="1:10" x14ac:dyDescent="0.35">
      <c r="A55288" t="str">
        <f>IFERROR(VLOOKUP(F55288,'Account Map'!A:B,2,FALSE),"NA")</f>
        <v>NA</v>
      </c>
      <c r="B55288" t="str">
        <f t="shared" si="1727"/>
        <v>USD</v>
      </c>
      <c r="C55288" t="str">
        <f t="shared" si="1728"/>
        <v>NA</v>
      </c>
      <c r="E55288" s="1">
        <v>45351</v>
      </c>
      <c r="F55288" t="s">
        <v>219</v>
      </c>
      <c r="G55288" t="s">
        <v>9512</v>
      </c>
      <c r="H55288" t="s">
        <v>144</v>
      </c>
      <c r="I55288">
        <v>6695604.0980549688</v>
      </c>
      <c r="J55288">
        <v>6695604.0980549688</v>
      </c>
    </row>
    <row r="55289" spans="1:10" x14ac:dyDescent="0.35">
      <c r="A55289" t="str">
        <f>IFERROR(VLOOKUP(F55289,'Account Map'!A:B,2,FALSE),"NA")</f>
        <v>NA</v>
      </c>
      <c r="B55289" t="str">
        <f t="shared" si="1727"/>
        <v>USD</v>
      </c>
      <c r="C55289" t="str">
        <f t="shared" si="1728"/>
        <v>NA</v>
      </c>
      <c r="E55289" s="1">
        <v>45351</v>
      </c>
      <c r="F55289" t="s">
        <v>6115</v>
      </c>
      <c r="G55289" t="s">
        <v>9512</v>
      </c>
      <c r="H55289" t="s">
        <v>144</v>
      </c>
      <c r="I55289">
        <v>10000000</v>
      </c>
      <c r="J55289">
        <v>10000000</v>
      </c>
    </row>
    <row r="55290" spans="1:10" x14ac:dyDescent="0.35">
      <c r="A55290" t="str">
        <f>IFERROR(VLOOKUP(F55290,'Account Map'!A:B,2,FALSE),"NA")</f>
        <v>NA</v>
      </c>
      <c r="B55290" t="str">
        <f t="shared" si="1727"/>
        <v>USD</v>
      </c>
      <c r="C55290" t="str">
        <f t="shared" si="1728"/>
        <v>NA</v>
      </c>
      <c r="E55290" s="1">
        <v>45351</v>
      </c>
      <c r="F55290" t="s">
        <v>9195</v>
      </c>
      <c r="G55290" t="s">
        <v>9512</v>
      </c>
      <c r="H55290" t="s">
        <v>144</v>
      </c>
      <c r="I55290">
        <v>10000000.000000007</v>
      </c>
      <c r="J55290">
        <v>10000000.000000007</v>
      </c>
    </row>
    <row r="55291" spans="1:10" x14ac:dyDescent="0.35">
      <c r="A55291" t="str">
        <f>IFERROR(VLOOKUP(F55291,'Account Map'!A:B,2,FALSE),"NA")</f>
        <v>NA</v>
      </c>
      <c r="B55291" t="str">
        <f t="shared" si="1727"/>
        <v>USD</v>
      </c>
      <c r="C55291" t="str">
        <f t="shared" si="1728"/>
        <v>NA</v>
      </c>
      <c r="E55291" s="1">
        <v>45351</v>
      </c>
      <c r="F55291" t="s">
        <v>9196</v>
      </c>
      <c r="G55291" t="s">
        <v>9512</v>
      </c>
      <c r="H55291" t="s">
        <v>144</v>
      </c>
      <c r="I55291">
        <v>9999999.9999999981</v>
      </c>
      <c r="J55291">
        <v>9999999.9999999981</v>
      </c>
    </row>
    <row r="55292" spans="1:10" x14ac:dyDescent="0.35">
      <c r="A55292" t="str">
        <f>IFERROR(VLOOKUP(F55292,'Account Map'!A:B,2,FALSE),"NA")</f>
        <v>NA</v>
      </c>
      <c r="B55292" t="str">
        <f t="shared" si="1727"/>
        <v>USD</v>
      </c>
      <c r="C55292" t="str">
        <f t="shared" si="1728"/>
        <v>NA</v>
      </c>
      <c r="E55292" s="1">
        <v>45351</v>
      </c>
      <c r="F55292" t="s">
        <v>9197</v>
      </c>
      <c r="G55292" t="s">
        <v>9512</v>
      </c>
      <c r="H55292" t="s">
        <v>144</v>
      </c>
      <c r="I55292">
        <v>10000000</v>
      </c>
      <c r="J55292">
        <v>10000000</v>
      </c>
    </row>
    <row r="55293" spans="1:10" x14ac:dyDescent="0.35">
      <c r="A55293" t="str">
        <f>IFERROR(VLOOKUP(F55293,'Account Map'!A:B,2,FALSE),"NA")</f>
        <v>NA</v>
      </c>
      <c r="B55293" t="str">
        <f t="shared" si="1727"/>
        <v>USD</v>
      </c>
      <c r="C55293" t="str">
        <f t="shared" si="1728"/>
        <v>NA</v>
      </c>
      <c r="E55293" s="1">
        <v>45351</v>
      </c>
      <c r="F55293" t="s">
        <v>9198</v>
      </c>
      <c r="G55293" t="s">
        <v>9512</v>
      </c>
      <c r="H55293" t="s">
        <v>144</v>
      </c>
      <c r="I55293">
        <v>10000000.000000007</v>
      </c>
      <c r="J55293">
        <v>10000000.000000007</v>
      </c>
    </row>
    <row r="55294" spans="1:10" x14ac:dyDescent="0.35">
      <c r="A55294" t="str">
        <f>IFERROR(VLOOKUP(F55294,'Account Map'!A:B,2,FALSE),"NA")</f>
        <v>NA</v>
      </c>
      <c r="B55294" t="str">
        <f t="shared" si="1727"/>
        <v>USD</v>
      </c>
      <c r="C55294" t="str">
        <f t="shared" si="1728"/>
        <v>NA</v>
      </c>
      <c r="E55294" s="1">
        <v>45351</v>
      </c>
      <c r="F55294" t="s">
        <v>9199</v>
      </c>
      <c r="G55294" t="s">
        <v>9512</v>
      </c>
      <c r="H55294" t="s">
        <v>144</v>
      </c>
      <c r="I55294">
        <v>10000000.000000007</v>
      </c>
      <c r="J55294">
        <v>10000000.000000007</v>
      </c>
    </row>
    <row r="55295" spans="1:10" x14ac:dyDescent="0.35">
      <c r="A55295" t="str">
        <f>IFERROR(VLOOKUP(F55295,'Account Map'!A:B,2,FALSE),"NA")</f>
        <v>NA</v>
      </c>
      <c r="B55295" t="str">
        <f t="shared" si="1727"/>
        <v>USD</v>
      </c>
      <c r="C55295" t="str">
        <f t="shared" si="1728"/>
        <v>NA</v>
      </c>
      <c r="E55295" s="1">
        <v>45351</v>
      </c>
      <c r="F55295" t="s">
        <v>9200</v>
      </c>
      <c r="G55295" t="s">
        <v>9512</v>
      </c>
      <c r="H55295" t="s">
        <v>144</v>
      </c>
      <c r="I55295">
        <v>0</v>
      </c>
      <c r="J55295">
        <v>0</v>
      </c>
    </row>
    <row r="55296" spans="1:10" x14ac:dyDescent="0.35">
      <c r="A55296" t="str">
        <f>IFERROR(VLOOKUP(F55296,'Account Map'!A:B,2,FALSE),"NA")</f>
        <v>NA</v>
      </c>
      <c r="B55296" t="str">
        <f t="shared" si="1727"/>
        <v>USD</v>
      </c>
      <c r="C55296" t="str">
        <f t="shared" si="1728"/>
        <v>NA</v>
      </c>
      <c r="E55296" s="1">
        <v>45351</v>
      </c>
      <c r="F55296" t="s">
        <v>5962</v>
      </c>
      <c r="G55296" t="s">
        <v>9512</v>
      </c>
      <c r="H55296" t="s">
        <v>144</v>
      </c>
      <c r="I55296">
        <v>10000000.000000004</v>
      </c>
      <c r="J55296">
        <v>10000000.000000004</v>
      </c>
    </row>
    <row r="55297" spans="1:10" x14ac:dyDescent="0.35">
      <c r="A55297" t="str">
        <f>IFERROR(VLOOKUP(F55297,'Account Map'!A:B,2,FALSE),"NA")</f>
        <v>NA</v>
      </c>
      <c r="B55297" t="str">
        <f t="shared" si="1727"/>
        <v>USD</v>
      </c>
      <c r="C55297" t="str">
        <f t="shared" si="1728"/>
        <v>NA</v>
      </c>
      <c r="E55297" s="1">
        <v>45351</v>
      </c>
      <c r="F55297" t="s">
        <v>420</v>
      </c>
      <c r="G55297" t="s">
        <v>9512</v>
      </c>
      <c r="H55297" t="s">
        <v>144</v>
      </c>
      <c r="I55297">
        <v>5877701.9830300976</v>
      </c>
      <c r="J55297">
        <v>5877701.9830300976</v>
      </c>
    </row>
    <row r="55298" spans="1:10" x14ac:dyDescent="0.35">
      <c r="A55298" t="str">
        <f>IFERROR(VLOOKUP(F55298,'Account Map'!A:B,2,FALSE),"NA")</f>
        <v>NA</v>
      </c>
      <c r="B55298" t="str">
        <f t="shared" si="1727"/>
        <v>USD</v>
      </c>
      <c r="C55298" t="str">
        <f t="shared" si="1728"/>
        <v>NA</v>
      </c>
      <c r="E55298" s="1">
        <v>45351</v>
      </c>
      <c r="F55298" t="s">
        <v>2153</v>
      </c>
      <c r="G55298" t="s">
        <v>9512</v>
      </c>
      <c r="H55298" t="s">
        <v>144</v>
      </c>
      <c r="I55298">
        <v>9999999.999999959</v>
      </c>
      <c r="J55298">
        <v>9999999.999999959</v>
      </c>
    </row>
    <row r="55299" spans="1:10" x14ac:dyDescent="0.35">
      <c r="A55299" t="str">
        <f>IFERROR(VLOOKUP(F55299,'Account Map'!A:B,2,FALSE),"NA")</f>
        <v>NA</v>
      </c>
      <c r="B55299" t="str">
        <f t="shared" ref="B55299:B55362" si="1729">H55299</f>
        <v>USD</v>
      </c>
      <c r="C55299" t="str">
        <f t="shared" ref="C55299:C55362" si="1730">IF(A55299="NA", "NA",I55299/SUMIFS(I:I,F:F,F55299))</f>
        <v>NA</v>
      </c>
      <c r="E55299" s="1">
        <v>45351</v>
      </c>
      <c r="F55299" t="s">
        <v>2154</v>
      </c>
      <c r="G55299" t="s">
        <v>9512</v>
      </c>
      <c r="H55299" t="s">
        <v>144</v>
      </c>
      <c r="I55299">
        <v>3072329.0502953669</v>
      </c>
      <c r="J55299">
        <v>3072329.0502953669</v>
      </c>
    </row>
    <row r="55300" spans="1:10" x14ac:dyDescent="0.35">
      <c r="A55300" t="str">
        <f>IFERROR(VLOOKUP(F55300,'Account Map'!A:B,2,FALSE),"NA")</f>
        <v>NA</v>
      </c>
      <c r="B55300" t="str">
        <f t="shared" si="1729"/>
        <v>USD</v>
      </c>
      <c r="C55300" t="str">
        <f t="shared" si="1730"/>
        <v>NA</v>
      </c>
      <c r="E55300" s="1">
        <v>45351</v>
      </c>
      <c r="F55300" t="s">
        <v>2155</v>
      </c>
      <c r="G55300" t="s">
        <v>9512</v>
      </c>
      <c r="H55300" t="s">
        <v>144</v>
      </c>
      <c r="I55300">
        <v>9999999.9999999367</v>
      </c>
      <c r="J55300">
        <v>9999999.9999999367</v>
      </c>
    </row>
    <row r="55301" spans="1:10" x14ac:dyDescent="0.35">
      <c r="A55301" t="str">
        <f>IFERROR(VLOOKUP(F55301,'Account Map'!A:B,2,FALSE),"NA")</f>
        <v>NA</v>
      </c>
      <c r="B55301" t="str">
        <f t="shared" si="1729"/>
        <v>USD</v>
      </c>
      <c r="C55301" t="str">
        <f t="shared" si="1730"/>
        <v>NA</v>
      </c>
      <c r="E55301" s="1">
        <v>45351</v>
      </c>
      <c r="F55301" t="s">
        <v>2156</v>
      </c>
      <c r="G55301" t="s">
        <v>9512</v>
      </c>
      <c r="H55301" t="s">
        <v>144</v>
      </c>
      <c r="I55301">
        <v>9999999.9999999367</v>
      </c>
      <c r="J55301">
        <v>9999999.9999999367</v>
      </c>
    </row>
    <row r="55302" spans="1:10" x14ac:dyDescent="0.35">
      <c r="A55302" t="str">
        <f>IFERROR(VLOOKUP(F55302,'Account Map'!A:B,2,FALSE),"NA")</f>
        <v>NA</v>
      </c>
      <c r="B55302" t="str">
        <f t="shared" si="1729"/>
        <v>USD</v>
      </c>
      <c r="C55302" t="str">
        <f t="shared" si="1730"/>
        <v>NA</v>
      </c>
      <c r="E55302" s="1">
        <v>45351</v>
      </c>
      <c r="F55302" t="s">
        <v>9201</v>
      </c>
      <c r="G55302" t="s">
        <v>9512</v>
      </c>
      <c r="H55302" t="s">
        <v>144</v>
      </c>
      <c r="I55302">
        <v>0</v>
      </c>
      <c r="J55302">
        <v>0</v>
      </c>
    </row>
    <row r="55303" spans="1:10" x14ac:dyDescent="0.35">
      <c r="A55303" t="str">
        <f>IFERROR(VLOOKUP(F55303,'Account Map'!A:B,2,FALSE),"NA")</f>
        <v>NA</v>
      </c>
      <c r="B55303" t="str">
        <f t="shared" si="1729"/>
        <v>USD</v>
      </c>
      <c r="C55303" t="str">
        <f t="shared" si="1730"/>
        <v>NA</v>
      </c>
      <c r="E55303" s="1">
        <v>45351</v>
      </c>
      <c r="F55303" t="s">
        <v>9202</v>
      </c>
      <c r="G55303" t="s">
        <v>9512</v>
      </c>
      <c r="H55303" t="s">
        <v>144</v>
      </c>
      <c r="I55303">
        <v>9999999.9999999963</v>
      </c>
      <c r="J55303">
        <v>9999999.9999999963</v>
      </c>
    </row>
    <row r="55304" spans="1:10" x14ac:dyDescent="0.35">
      <c r="A55304" t="str">
        <f>IFERROR(VLOOKUP(F55304,'Account Map'!A:B,2,FALSE),"NA")</f>
        <v>NA</v>
      </c>
      <c r="B55304" t="str">
        <f t="shared" si="1729"/>
        <v>USD</v>
      </c>
      <c r="C55304" t="str">
        <f t="shared" si="1730"/>
        <v>NA</v>
      </c>
      <c r="E55304" s="1">
        <v>45351</v>
      </c>
      <c r="F55304" t="s">
        <v>9203</v>
      </c>
      <c r="G55304" t="s">
        <v>9512</v>
      </c>
      <c r="H55304" t="s">
        <v>144</v>
      </c>
      <c r="I55304">
        <v>9999999.9999999963</v>
      </c>
      <c r="J55304">
        <v>9999999.9999999963</v>
      </c>
    </row>
    <row r="55305" spans="1:10" x14ac:dyDescent="0.35">
      <c r="A55305" t="str">
        <f>IFERROR(VLOOKUP(F55305,'Account Map'!A:B,2,FALSE),"NA")</f>
        <v>NA</v>
      </c>
      <c r="B55305" t="str">
        <f t="shared" si="1729"/>
        <v>USD</v>
      </c>
      <c r="C55305" t="str">
        <f t="shared" si="1730"/>
        <v>NA</v>
      </c>
      <c r="E55305" s="1">
        <v>45351</v>
      </c>
      <c r="F55305" t="s">
        <v>9204</v>
      </c>
      <c r="G55305" t="s">
        <v>9512</v>
      </c>
      <c r="H55305" t="s">
        <v>144</v>
      </c>
      <c r="I55305">
        <v>0</v>
      </c>
      <c r="J55305">
        <v>0</v>
      </c>
    </row>
    <row r="55306" spans="1:10" x14ac:dyDescent="0.35">
      <c r="A55306" t="str">
        <f>IFERROR(VLOOKUP(F55306,'Account Map'!A:B,2,FALSE),"NA")</f>
        <v>NA</v>
      </c>
      <c r="B55306" t="str">
        <f t="shared" si="1729"/>
        <v>USD</v>
      </c>
      <c r="C55306" t="str">
        <f t="shared" si="1730"/>
        <v>NA</v>
      </c>
      <c r="E55306" s="1">
        <v>45351</v>
      </c>
      <c r="F55306" t="s">
        <v>2157</v>
      </c>
      <c r="G55306" t="s">
        <v>9512</v>
      </c>
      <c r="H55306" t="s">
        <v>144</v>
      </c>
      <c r="I55306">
        <v>9999999.9999998994</v>
      </c>
      <c r="J55306">
        <v>9999999.9999998994</v>
      </c>
    </row>
    <row r="55307" spans="1:10" x14ac:dyDescent="0.35">
      <c r="A55307" t="str">
        <f>IFERROR(VLOOKUP(F55307,'Account Map'!A:B,2,FALSE),"NA")</f>
        <v>NA</v>
      </c>
      <c r="B55307" t="str">
        <f t="shared" si="1729"/>
        <v>USD</v>
      </c>
      <c r="C55307" t="str">
        <f t="shared" si="1730"/>
        <v>NA</v>
      </c>
      <c r="E55307" s="1">
        <v>45351</v>
      </c>
      <c r="F55307" t="s">
        <v>2158</v>
      </c>
      <c r="G55307" t="s">
        <v>9512</v>
      </c>
      <c r="H55307" t="s">
        <v>144</v>
      </c>
      <c r="I55307">
        <v>9999999.9999998994</v>
      </c>
      <c r="J55307">
        <v>9999999.9999998994</v>
      </c>
    </row>
    <row r="55308" spans="1:10" x14ac:dyDescent="0.35">
      <c r="A55308" t="str">
        <f>IFERROR(VLOOKUP(F55308,'Account Map'!A:B,2,FALSE),"NA")</f>
        <v>NA</v>
      </c>
      <c r="B55308" t="str">
        <f t="shared" si="1729"/>
        <v>USD</v>
      </c>
      <c r="C55308" t="str">
        <f t="shared" si="1730"/>
        <v>NA</v>
      </c>
      <c r="E55308" s="1">
        <v>45351</v>
      </c>
      <c r="F55308" t="s">
        <v>9205</v>
      </c>
      <c r="G55308" t="s">
        <v>9512</v>
      </c>
      <c r="H55308" t="s">
        <v>144</v>
      </c>
      <c r="I55308">
        <v>0</v>
      </c>
      <c r="J55308">
        <v>0</v>
      </c>
    </row>
    <row r="55309" spans="1:10" x14ac:dyDescent="0.35">
      <c r="A55309" t="str">
        <f>IFERROR(VLOOKUP(F55309,'Account Map'!A:B,2,FALSE),"NA")</f>
        <v>NA</v>
      </c>
      <c r="B55309" t="str">
        <f t="shared" si="1729"/>
        <v>USD</v>
      </c>
      <c r="C55309" t="str">
        <f t="shared" si="1730"/>
        <v>NA</v>
      </c>
      <c r="E55309" s="1">
        <v>45351</v>
      </c>
      <c r="F55309" t="s">
        <v>2159</v>
      </c>
      <c r="G55309" t="s">
        <v>9512</v>
      </c>
      <c r="H55309" t="s">
        <v>144</v>
      </c>
      <c r="I55309">
        <v>10000000.000000006</v>
      </c>
      <c r="J55309">
        <v>10000000.000000006</v>
      </c>
    </row>
    <row r="55310" spans="1:10" x14ac:dyDescent="0.35">
      <c r="A55310" t="str">
        <f>IFERROR(VLOOKUP(F55310,'Account Map'!A:B,2,FALSE),"NA")</f>
        <v>NA</v>
      </c>
      <c r="B55310" t="str">
        <f t="shared" si="1729"/>
        <v>USD</v>
      </c>
      <c r="C55310" t="str">
        <f t="shared" si="1730"/>
        <v>NA</v>
      </c>
      <c r="E55310" s="1">
        <v>45351</v>
      </c>
      <c r="F55310" t="s">
        <v>2160</v>
      </c>
      <c r="G55310" t="s">
        <v>9512</v>
      </c>
      <c r="H55310" t="s">
        <v>144</v>
      </c>
      <c r="I55310">
        <v>10000000</v>
      </c>
      <c r="J55310">
        <v>10000000</v>
      </c>
    </row>
    <row r="55311" spans="1:10" x14ac:dyDescent="0.35">
      <c r="A55311" t="str">
        <f>IFERROR(VLOOKUP(F55311,'Account Map'!A:B,2,FALSE),"NA")</f>
        <v>NA</v>
      </c>
      <c r="B55311" t="str">
        <f t="shared" si="1729"/>
        <v>USD</v>
      </c>
      <c r="C55311" t="str">
        <f t="shared" si="1730"/>
        <v>NA</v>
      </c>
      <c r="E55311" s="1">
        <v>45351</v>
      </c>
      <c r="F55311" t="s">
        <v>2161</v>
      </c>
      <c r="G55311" t="s">
        <v>9512</v>
      </c>
      <c r="H55311" t="s">
        <v>144</v>
      </c>
      <c r="I55311">
        <v>9999999.9999999404</v>
      </c>
      <c r="J55311">
        <v>9999999.9999999404</v>
      </c>
    </row>
    <row r="55312" spans="1:10" x14ac:dyDescent="0.35">
      <c r="A55312" t="str">
        <f>IFERROR(VLOOKUP(F55312,'Account Map'!A:B,2,FALSE),"NA")</f>
        <v>NA</v>
      </c>
      <c r="B55312" t="str">
        <f t="shared" si="1729"/>
        <v>USD</v>
      </c>
      <c r="C55312" t="str">
        <f t="shared" si="1730"/>
        <v>NA</v>
      </c>
      <c r="E55312" s="1">
        <v>45351</v>
      </c>
      <c r="F55312" t="s">
        <v>2162</v>
      </c>
      <c r="G55312" t="s">
        <v>9512</v>
      </c>
      <c r="H55312" t="s">
        <v>144</v>
      </c>
      <c r="I55312">
        <v>9999999.9999999404</v>
      </c>
      <c r="J55312">
        <v>9999999.9999999404</v>
      </c>
    </row>
    <row r="55313" spans="1:10" x14ac:dyDescent="0.35">
      <c r="A55313" t="str">
        <f>IFERROR(VLOOKUP(F55313,'Account Map'!A:B,2,FALSE),"NA")</f>
        <v>NA</v>
      </c>
      <c r="B55313" t="str">
        <f t="shared" si="1729"/>
        <v>USD</v>
      </c>
      <c r="C55313" t="str">
        <f t="shared" si="1730"/>
        <v>NA</v>
      </c>
      <c r="E55313" s="1">
        <v>45351</v>
      </c>
      <c r="F55313" t="s">
        <v>9206</v>
      </c>
      <c r="G55313" t="s">
        <v>9512</v>
      </c>
      <c r="H55313" t="s">
        <v>144</v>
      </c>
      <c r="I55313">
        <v>0</v>
      </c>
      <c r="J55313">
        <v>0</v>
      </c>
    </row>
    <row r="55314" spans="1:10" x14ac:dyDescent="0.35">
      <c r="A55314" t="str">
        <f>IFERROR(VLOOKUP(F55314,'Account Map'!A:B,2,FALSE),"NA")</f>
        <v>NA</v>
      </c>
      <c r="B55314" t="str">
        <f t="shared" si="1729"/>
        <v>USD</v>
      </c>
      <c r="C55314" t="str">
        <f t="shared" si="1730"/>
        <v>NA</v>
      </c>
      <c r="E55314" s="1">
        <v>45351</v>
      </c>
      <c r="F55314" t="s">
        <v>9207</v>
      </c>
      <c r="G55314" t="s">
        <v>9512</v>
      </c>
      <c r="H55314" t="s">
        <v>144</v>
      </c>
      <c r="I55314">
        <v>9999999.9999999963</v>
      </c>
      <c r="J55314">
        <v>9999999.9999999963</v>
      </c>
    </row>
    <row r="55315" spans="1:10" x14ac:dyDescent="0.35">
      <c r="A55315" t="str">
        <f>IFERROR(VLOOKUP(F55315,'Account Map'!A:B,2,FALSE),"NA")</f>
        <v>NA</v>
      </c>
      <c r="B55315" t="str">
        <f t="shared" si="1729"/>
        <v>USD</v>
      </c>
      <c r="C55315" t="str">
        <f t="shared" si="1730"/>
        <v>NA</v>
      </c>
      <c r="E55315" s="1">
        <v>45351</v>
      </c>
      <c r="F55315" t="s">
        <v>4427</v>
      </c>
      <c r="G55315" t="s">
        <v>9512</v>
      </c>
      <c r="H55315" t="s">
        <v>144</v>
      </c>
      <c r="I55315">
        <v>9999999.9999999963</v>
      </c>
      <c r="J55315">
        <v>-1.862645149230957E-9</v>
      </c>
    </row>
    <row r="55316" spans="1:10" x14ac:dyDescent="0.35">
      <c r="A55316" t="str">
        <f>IFERROR(VLOOKUP(F55316,'Account Map'!A:B,2,FALSE),"NA")</f>
        <v>NA</v>
      </c>
      <c r="B55316" t="str">
        <f t="shared" si="1729"/>
        <v>USD</v>
      </c>
      <c r="C55316" t="str">
        <f t="shared" si="1730"/>
        <v>NA</v>
      </c>
      <c r="E55316" s="1">
        <v>45351</v>
      </c>
      <c r="F55316" t="s">
        <v>4428</v>
      </c>
      <c r="G55316" t="s">
        <v>9512</v>
      </c>
      <c r="H55316" t="s">
        <v>144</v>
      </c>
      <c r="I55316">
        <v>0</v>
      </c>
      <c r="J55316">
        <v>-9999999.9999999981</v>
      </c>
    </row>
    <row r="55317" spans="1:10" x14ac:dyDescent="0.35">
      <c r="A55317" t="str">
        <f>IFERROR(VLOOKUP(F55317,'Account Map'!A:B,2,FALSE),"NA")</f>
        <v>NA</v>
      </c>
      <c r="B55317" t="str">
        <f t="shared" si="1729"/>
        <v>USD</v>
      </c>
      <c r="C55317" t="str">
        <f t="shared" si="1730"/>
        <v>NA</v>
      </c>
      <c r="E55317" s="1">
        <v>45351</v>
      </c>
      <c r="F55317" t="s">
        <v>9208</v>
      </c>
      <c r="G55317" t="s">
        <v>9512</v>
      </c>
      <c r="H55317" t="s">
        <v>144</v>
      </c>
      <c r="I55317">
        <v>9999999.9999999963</v>
      </c>
      <c r="J55317">
        <v>9999999.9999999963</v>
      </c>
    </row>
    <row r="55318" spans="1:10" x14ac:dyDescent="0.35">
      <c r="A55318" t="str">
        <f>IFERROR(VLOOKUP(F55318,'Account Map'!A:B,2,FALSE),"NA")</f>
        <v>NA</v>
      </c>
      <c r="B55318" t="str">
        <f t="shared" si="1729"/>
        <v>USD</v>
      </c>
      <c r="C55318" t="str">
        <f t="shared" si="1730"/>
        <v>NA</v>
      </c>
      <c r="E55318" s="1">
        <v>45351</v>
      </c>
      <c r="F55318" t="s">
        <v>9209</v>
      </c>
      <c r="G55318" t="s">
        <v>9512</v>
      </c>
      <c r="H55318" t="s">
        <v>144</v>
      </c>
      <c r="I55318">
        <v>0</v>
      </c>
      <c r="J55318">
        <v>0</v>
      </c>
    </row>
    <row r="55319" spans="1:10" x14ac:dyDescent="0.35">
      <c r="A55319" t="str">
        <f>IFERROR(VLOOKUP(F55319,'Account Map'!A:B,2,FALSE),"NA")</f>
        <v>NA</v>
      </c>
      <c r="B55319" t="str">
        <f t="shared" si="1729"/>
        <v>USD</v>
      </c>
      <c r="C55319" t="str">
        <f t="shared" si="1730"/>
        <v>NA</v>
      </c>
      <c r="E55319" s="1">
        <v>45351</v>
      </c>
      <c r="F55319" t="s">
        <v>9210</v>
      </c>
      <c r="G55319" t="s">
        <v>9512</v>
      </c>
      <c r="H55319" t="s">
        <v>144</v>
      </c>
      <c r="I55319">
        <v>10000000.000000002</v>
      </c>
      <c r="J55319">
        <v>10000000.000000002</v>
      </c>
    </row>
    <row r="55320" spans="1:10" x14ac:dyDescent="0.35">
      <c r="A55320" t="str">
        <f>IFERROR(VLOOKUP(F55320,'Account Map'!A:B,2,FALSE),"NA")</f>
        <v>NA</v>
      </c>
      <c r="B55320" t="str">
        <f t="shared" si="1729"/>
        <v>USD</v>
      </c>
      <c r="C55320" t="str">
        <f t="shared" si="1730"/>
        <v>NA</v>
      </c>
      <c r="E55320" s="1">
        <v>45351</v>
      </c>
      <c r="F55320" t="s">
        <v>2163</v>
      </c>
      <c r="G55320" t="s">
        <v>9512</v>
      </c>
      <c r="H55320" t="s">
        <v>144</v>
      </c>
      <c r="I55320">
        <v>3227388.7987599741</v>
      </c>
      <c r="J55320">
        <v>3227388.7987599741</v>
      </c>
    </row>
    <row r="55321" spans="1:10" x14ac:dyDescent="0.35">
      <c r="A55321" t="str">
        <f>IFERROR(VLOOKUP(F55321,'Account Map'!A:B,2,FALSE),"NA")</f>
        <v>NA</v>
      </c>
      <c r="B55321" t="str">
        <f t="shared" si="1729"/>
        <v>USD</v>
      </c>
      <c r="C55321" t="str">
        <f t="shared" si="1730"/>
        <v>NA</v>
      </c>
      <c r="E55321" s="1">
        <v>45351</v>
      </c>
      <c r="F55321" t="s">
        <v>612</v>
      </c>
      <c r="G55321" t="s">
        <v>9512</v>
      </c>
      <c r="H55321" t="s">
        <v>144</v>
      </c>
      <c r="I55321">
        <v>9999999.999999905</v>
      </c>
      <c r="J55321">
        <v>9999999.999999905</v>
      </c>
    </row>
    <row r="55322" spans="1:10" x14ac:dyDescent="0.35">
      <c r="A55322" t="str">
        <f>IFERROR(VLOOKUP(F55322,'Account Map'!A:B,2,FALSE),"NA")</f>
        <v>NA</v>
      </c>
      <c r="B55322" t="str">
        <f t="shared" si="1729"/>
        <v>USD</v>
      </c>
      <c r="C55322" t="str">
        <f t="shared" si="1730"/>
        <v>NA</v>
      </c>
      <c r="E55322" s="1">
        <v>45351</v>
      </c>
      <c r="F55322" t="s">
        <v>613</v>
      </c>
      <c r="G55322" t="s">
        <v>9512</v>
      </c>
      <c r="H55322" t="s">
        <v>144</v>
      </c>
      <c r="I55322">
        <v>9999999.999999905</v>
      </c>
      <c r="J55322">
        <v>9999999.999999905</v>
      </c>
    </row>
    <row r="55323" spans="1:10" x14ac:dyDescent="0.35">
      <c r="A55323" t="str">
        <f>IFERROR(VLOOKUP(F55323,'Account Map'!A:B,2,FALSE),"NA")</f>
        <v>NA</v>
      </c>
      <c r="B55323" t="str">
        <f t="shared" si="1729"/>
        <v>USD</v>
      </c>
      <c r="C55323" t="str">
        <f t="shared" si="1730"/>
        <v>NA</v>
      </c>
      <c r="E55323" s="1">
        <v>45351</v>
      </c>
      <c r="F55323" t="s">
        <v>9211</v>
      </c>
      <c r="G55323" t="s">
        <v>9512</v>
      </c>
      <c r="H55323" t="s">
        <v>144</v>
      </c>
      <c r="I55323">
        <v>0</v>
      </c>
      <c r="J55323">
        <v>0</v>
      </c>
    </row>
    <row r="55324" spans="1:10" x14ac:dyDescent="0.35">
      <c r="A55324" t="str">
        <f>IFERROR(VLOOKUP(F55324,'Account Map'!A:B,2,FALSE),"NA")</f>
        <v>NA</v>
      </c>
      <c r="B55324" t="str">
        <f t="shared" si="1729"/>
        <v>USD</v>
      </c>
      <c r="C55324" t="str">
        <f t="shared" si="1730"/>
        <v>NA</v>
      </c>
      <c r="E55324" s="1">
        <v>45351</v>
      </c>
      <c r="F55324" t="s">
        <v>421</v>
      </c>
      <c r="G55324" t="s">
        <v>9512</v>
      </c>
      <c r="H55324" t="s">
        <v>144</v>
      </c>
      <c r="I55324">
        <v>4471468.5757206278</v>
      </c>
      <c r="J55324">
        <v>4471468.5757206278</v>
      </c>
    </row>
    <row r="55325" spans="1:10" x14ac:dyDescent="0.35">
      <c r="A55325" t="str">
        <f>IFERROR(VLOOKUP(F55325,'Account Map'!A:B,2,FALSE),"NA")</f>
        <v>NA</v>
      </c>
      <c r="B55325" t="str">
        <f t="shared" si="1729"/>
        <v>USD</v>
      </c>
      <c r="C55325" t="str">
        <f t="shared" si="1730"/>
        <v>NA</v>
      </c>
      <c r="E55325" s="1">
        <v>45351</v>
      </c>
      <c r="F55325" t="s">
        <v>422</v>
      </c>
      <c r="G55325" t="s">
        <v>9512</v>
      </c>
      <c r="H55325" t="s">
        <v>144</v>
      </c>
      <c r="I55325">
        <v>4471468.5757206278</v>
      </c>
      <c r="J55325">
        <v>8.3819031715393066E-9</v>
      </c>
    </row>
    <row r="55326" spans="1:10" x14ac:dyDescent="0.35">
      <c r="A55326" t="str">
        <f>IFERROR(VLOOKUP(F55326,'Account Map'!A:B,2,FALSE),"NA")</f>
        <v>NA</v>
      </c>
      <c r="B55326" t="str">
        <f t="shared" si="1729"/>
        <v>USD</v>
      </c>
      <c r="C55326" t="str">
        <f t="shared" si="1730"/>
        <v>NA</v>
      </c>
      <c r="E55326" s="1">
        <v>45351</v>
      </c>
      <c r="F55326" t="s">
        <v>2164</v>
      </c>
      <c r="G55326" t="s">
        <v>9512</v>
      </c>
      <c r="H55326" t="s">
        <v>144</v>
      </c>
      <c r="I55326">
        <v>0</v>
      </c>
      <c r="J55326">
        <v>-4471468.5757206194</v>
      </c>
    </row>
    <row r="55327" spans="1:10" x14ac:dyDescent="0.35">
      <c r="A55327" t="str">
        <f>IFERROR(VLOOKUP(F55327,'Account Map'!A:B,2,FALSE),"NA")</f>
        <v>NA</v>
      </c>
      <c r="B55327" t="str">
        <f t="shared" si="1729"/>
        <v>USD</v>
      </c>
      <c r="C55327" t="str">
        <f t="shared" si="1730"/>
        <v>NA</v>
      </c>
      <c r="E55327" s="1">
        <v>45351</v>
      </c>
      <c r="F55327" t="s">
        <v>423</v>
      </c>
      <c r="G55327" t="s">
        <v>9512</v>
      </c>
      <c r="H55327" t="s">
        <v>144</v>
      </c>
      <c r="I55327">
        <v>4471468.5757206278</v>
      </c>
      <c r="J55327">
        <v>8.3819031715393066E-9</v>
      </c>
    </row>
    <row r="55328" spans="1:10" x14ac:dyDescent="0.35">
      <c r="A55328" t="str">
        <f>IFERROR(VLOOKUP(F55328,'Account Map'!A:B,2,FALSE),"NA")</f>
        <v>NA</v>
      </c>
      <c r="B55328" t="str">
        <f t="shared" si="1729"/>
        <v>USD</v>
      </c>
      <c r="C55328" t="str">
        <f t="shared" si="1730"/>
        <v>NA</v>
      </c>
      <c r="E55328" s="1">
        <v>45351</v>
      </c>
      <c r="F55328" t="s">
        <v>2165</v>
      </c>
      <c r="G55328" t="s">
        <v>9512</v>
      </c>
      <c r="H55328" t="s">
        <v>144</v>
      </c>
      <c r="I55328">
        <v>0</v>
      </c>
      <c r="J55328">
        <v>-4471468.5757206194</v>
      </c>
    </row>
    <row r="55329" spans="1:10" x14ac:dyDescent="0.35">
      <c r="A55329" t="str">
        <f>IFERROR(VLOOKUP(F55329,'Account Map'!A:B,2,FALSE),"NA")</f>
        <v>NA</v>
      </c>
      <c r="B55329" t="str">
        <f t="shared" si="1729"/>
        <v>USD</v>
      </c>
      <c r="C55329" t="str">
        <f t="shared" si="1730"/>
        <v>NA</v>
      </c>
      <c r="E55329" s="1">
        <v>45351</v>
      </c>
      <c r="F55329" t="s">
        <v>424</v>
      </c>
      <c r="G55329" t="s">
        <v>9512</v>
      </c>
      <c r="H55329" t="s">
        <v>144</v>
      </c>
      <c r="I55329">
        <v>4471468.5757206278</v>
      </c>
      <c r="J55329">
        <v>8.3819031715393066E-9</v>
      </c>
    </row>
    <row r="55330" spans="1:10" x14ac:dyDescent="0.35">
      <c r="A55330" t="str">
        <f>IFERROR(VLOOKUP(F55330,'Account Map'!A:B,2,FALSE),"NA")</f>
        <v>NA</v>
      </c>
      <c r="B55330" t="str">
        <f t="shared" si="1729"/>
        <v>USD</v>
      </c>
      <c r="C55330" t="str">
        <f t="shared" si="1730"/>
        <v>NA</v>
      </c>
      <c r="E55330" s="1">
        <v>45351</v>
      </c>
      <c r="F55330" t="s">
        <v>2166</v>
      </c>
      <c r="G55330" t="s">
        <v>9512</v>
      </c>
      <c r="H55330" t="s">
        <v>144</v>
      </c>
      <c r="I55330">
        <v>0</v>
      </c>
      <c r="J55330">
        <v>-4471468.5757206194</v>
      </c>
    </row>
    <row r="55331" spans="1:10" x14ac:dyDescent="0.35">
      <c r="A55331" t="str">
        <f>IFERROR(VLOOKUP(F55331,'Account Map'!A:B,2,FALSE),"NA")</f>
        <v>NA</v>
      </c>
      <c r="B55331" t="str">
        <f t="shared" si="1729"/>
        <v>USD</v>
      </c>
      <c r="C55331" t="str">
        <f t="shared" si="1730"/>
        <v>NA</v>
      </c>
      <c r="E55331" s="1">
        <v>45351</v>
      </c>
      <c r="F55331" t="s">
        <v>425</v>
      </c>
      <c r="G55331" t="s">
        <v>9512</v>
      </c>
      <c r="H55331" t="s">
        <v>144</v>
      </c>
      <c r="I55331">
        <v>4471468.5757206278</v>
      </c>
      <c r="J55331">
        <v>8.3819031715393066E-9</v>
      </c>
    </row>
    <row r="55332" spans="1:10" x14ac:dyDescent="0.35">
      <c r="A55332" t="str">
        <f>IFERROR(VLOOKUP(F55332,'Account Map'!A:B,2,FALSE),"NA")</f>
        <v>NA</v>
      </c>
      <c r="B55332" t="str">
        <f t="shared" si="1729"/>
        <v>USD</v>
      </c>
      <c r="C55332" t="str">
        <f t="shared" si="1730"/>
        <v>NA</v>
      </c>
      <c r="E55332" s="1">
        <v>45351</v>
      </c>
      <c r="F55332" t="s">
        <v>2167</v>
      </c>
      <c r="G55332" t="s">
        <v>9512</v>
      </c>
      <c r="H55332" t="s">
        <v>144</v>
      </c>
      <c r="I55332">
        <v>0</v>
      </c>
      <c r="J55332">
        <v>-4471468.5757206194</v>
      </c>
    </row>
    <row r="55333" spans="1:10" x14ac:dyDescent="0.35">
      <c r="A55333" t="str">
        <f>IFERROR(VLOOKUP(F55333,'Account Map'!A:B,2,FALSE),"NA")</f>
        <v>NA</v>
      </c>
      <c r="B55333" t="str">
        <f t="shared" si="1729"/>
        <v>USD</v>
      </c>
      <c r="C55333" t="str">
        <f t="shared" si="1730"/>
        <v>NA</v>
      </c>
      <c r="E55333" s="1">
        <v>45351</v>
      </c>
      <c r="F55333" t="s">
        <v>426</v>
      </c>
      <c r="G55333" t="s">
        <v>9512</v>
      </c>
      <c r="H55333" t="s">
        <v>144</v>
      </c>
      <c r="I55333">
        <v>4471468.5757206278</v>
      </c>
      <c r="J55333">
        <v>8.3819031715393066E-9</v>
      </c>
    </row>
    <row r="55334" spans="1:10" x14ac:dyDescent="0.35">
      <c r="A55334" t="str">
        <f>IFERROR(VLOOKUP(F55334,'Account Map'!A:B,2,FALSE),"NA")</f>
        <v>NA</v>
      </c>
      <c r="B55334" t="str">
        <f t="shared" si="1729"/>
        <v>USD</v>
      </c>
      <c r="C55334" t="str">
        <f t="shared" si="1730"/>
        <v>NA</v>
      </c>
      <c r="E55334" s="1">
        <v>45351</v>
      </c>
      <c r="F55334" t="s">
        <v>2168</v>
      </c>
      <c r="G55334" t="s">
        <v>9512</v>
      </c>
      <c r="H55334" t="s">
        <v>144</v>
      </c>
      <c r="I55334">
        <v>0</v>
      </c>
      <c r="J55334">
        <v>-4471468.5757206194</v>
      </c>
    </row>
    <row r="55335" spans="1:10" x14ac:dyDescent="0.35">
      <c r="A55335" t="str">
        <f>IFERROR(VLOOKUP(F55335,'Account Map'!A:B,2,FALSE),"NA")</f>
        <v>NA</v>
      </c>
      <c r="B55335" t="str">
        <f t="shared" si="1729"/>
        <v>USD</v>
      </c>
      <c r="C55335" t="str">
        <f t="shared" si="1730"/>
        <v>NA</v>
      </c>
      <c r="E55335" s="1">
        <v>45351</v>
      </c>
      <c r="F55335" t="s">
        <v>427</v>
      </c>
      <c r="G55335" t="s">
        <v>9512</v>
      </c>
      <c r="H55335" t="s">
        <v>144</v>
      </c>
      <c r="I55335">
        <v>4471468.5757206278</v>
      </c>
      <c r="J55335">
        <v>8.3819031715393066E-9</v>
      </c>
    </row>
    <row r="55336" spans="1:10" x14ac:dyDescent="0.35">
      <c r="A55336" t="str">
        <f>IFERROR(VLOOKUP(F55336,'Account Map'!A:B,2,FALSE),"NA")</f>
        <v>NA</v>
      </c>
      <c r="B55336" t="str">
        <f t="shared" si="1729"/>
        <v>USD</v>
      </c>
      <c r="C55336" t="str">
        <f t="shared" si="1730"/>
        <v>NA</v>
      </c>
      <c r="E55336" s="1">
        <v>45351</v>
      </c>
      <c r="F55336" t="s">
        <v>2169</v>
      </c>
      <c r="G55336" t="s">
        <v>9512</v>
      </c>
      <c r="H55336" t="s">
        <v>144</v>
      </c>
      <c r="I55336">
        <v>0</v>
      </c>
      <c r="J55336">
        <v>-4471468.5757206194</v>
      </c>
    </row>
    <row r="55337" spans="1:10" x14ac:dyDescent="0.35">
      <c r="A55337" t="str">
        <f>IFERROR(VLOOKUP(F55337,'Account Map'!A:B,2,FALSE),"NA")</f>
        <v>NA</v>
      </c>
      <c r="B55337" t="str">
        <f t="shared" si="1729"/>
        <v>USD</v>
      </c>
      <c r="C55337" t="str">
        <f t="shared" si="1730"/>
        <v>NA</v>
      </c>
      <c r="E55337" s="1">
        <v>45351</v>
      </c>
      <c r="F55337" t="s">
        <v>428</v>
      </c>
      <c r="G55337" t="s">
        <v>9512</v>
      </c>
      <c r="H55337" t="s">
        <v>144</v>
      </c>
      <c r="I55337">
        <v>4471468.5757206278</v>
      </c>
      <c r="J55337">
        <v>9999999.9999998268</v>
      </c>
    </row>
    <row r="55338" spans="1:10" x14ac:dyDescent="0.35">
      <c r="A55338" t="str">
        <f>IFERROR(VLOOKUP(F55338,'Account Map'!A:B,2,FALSE),"NA")</f>
        <v>NA</v>
      </c>
      <c r="B55338" t="str">
        <f t="shared" si="1729"/>
        <v>USD</v>
      </c>
      <c r="C55338" t="str">
        <f t="shared" si="1730"/>
        <v>NA</v>
      </c>
      <c r="E55338" s="1">
        <v>45351</v>
      </c>
      <c r="F55338" t="s">
        <v>2170</v>
      </c>
      <c r="G55338" t="s">
        <v>9512</v>
      </c>
      <c r="H55338" t="s">
        <v>144</v>
      </c>
      <c r="I55338">
        <v>0</v>
      </c>
      <c r="J55338">
        <v>5528531.424279199</v>
      </c>
    </row>
    <row r="55339" spans="1:10" x14ac:dyDescent="0.35">
      <c r="A55339" t="str">
        <f>IFERROR(VLOOKUP(F55339,'Account Map'!A:B,2,FALSE),"NA")</f>
        <v>NA</v>
      </c>
      <c r="B55339" t="str">
        <f t="shared" si="1729"/>
        <v>USD</v>
      </c>
      <c r="C55339" t="str">
        <f t="shared" si="1730"/>
        <v>NA</v>
      </c>
      <c r="E55339" s="1">
        <v>45351</v>
      </c>
      <c r="F55339" t="s">
        <v>221</v>
      </c>
      <c r="G55339" t="s">
        <v>9512</v>
      </c>
      <c r="H55339" t="s">
        <v>144</v>
      </c>
      <c r="I55339">
        <v>8046855.6883761045</v>
      </c>
      <c r="J55339">
        <v>8046855.6883761045</v>
      </c>
    </row>
    <row r="55340" spans="1:10" x14ac:dyDescent="0.35">
      <c r="A55340" t="str">
        <f>IFERROR(VLOOKUP(F55340,'Account Map'!A:B,2,FALSE),"NA")</f>
        <v>NA</v>
      </c>
      <c r="B55340" t="str">
        <f t="shared" si="1729"/>
        <v>USD</v>
      </c>
      <c r="C55340" t="str">
        <f t="shared" si="1730"/>
        <v>NA</v>
      </c>
      <c r="E55340" s="1">
        <v>45351</v>
      </c>
      <c r="F55340" t="s">
        <v>222</v>
      </c>
      <c r="G55340" t="s">
        <v>9512</v>
      </c>
      <c r="H55340" t="s">
        <v>144</v>
      </c>
      <c r="I55340">
        <v>8046855.6883761045</v>
      </c>
      <c r="J55340">
        <v>2.7939677238464355E-9</v>
      </c>
    </row>
    <row r="55341" spans="1:10" x14ac:dyDescent="0.35">
      <c r="A55341" t="str">
        <f>IFERROR(VLOOKUP(F55341,'Account Map'!A:B,2,FALSE),"NA")</f>
        <v>NA</v>
      </c>
      <c r="B55341" t="str">
        <f t="shared" si="1729"/>
        <v>USD</v>
      </c>
      <c r="C55341" t="str">
        <f t="shared" si="1730"/>
        <v>NA</v>
      </c>
      <c r="E55341" s="1">
        <v>45351</v>
      </c>
      <c r="F55341" t="s">
        <v>6974</v>
      </c>
      <c r="G55341" t="s">
        <v>9512</v>
      </c>
      <c r="H55341" t="s">
        <v>144</v>
      </c>
      <c r="I55341">
        <v>0</v>
      </c>
      <c r="J55341">
        <v>-8046855.6883761017</v>
      </c>
    </row>
    <row r="55342" spans="1:10" x14ac:dyDescent="0.35">
      <c r="A55342" t="str">
        <f>IFERROR(VLOOKUP(F55342,'Account Map'!A:B,2,FALSE),"NA")</f>
        <v>NA</v>
      </c>
      <c r="B55342" t="str">
        <f t="shared" si="1729"/>
        <v>USD</v>
      </c>
      <c r="C55342" t="str">
        <f t="shared" si="1730"/>
        <v>NA</v>
      </c>
      <c r="E55342" s="1">
        <v>45351</v>
      </c>
      <c r="F55342" t="s">
        <v>223</v>
      </c>
      <c r="G55342" t="s">
        <v>9512</v>
      </c>
      <c r="H55342" t="s">
        <v>144</v>
      </c>
      <c r="I55342">
        <v>8046855.6883761045</v>
      </c>
      <c r="J55342">
        <v>10000000.000000007</v>
      </c>
    </row>
    <row r="55343" spans="1:10" x14ac:dyDescent="0.35">
      <c r="A55343" t="str">
        <f>IFERROR(VLOOKUP(F55343,'Account Map'!A:B,2,FALSE),"NA")</f>
        <v>NA</v>
      </c>
      <c r="B55343" t="str">
        <f t="shared" si="1729"/>
        <v>USD</v>
      </c>
      <c r="C55343" t="str">
        <f t="shared" si="1730"/>
        <v>NA</v>
      </c>
      <c r="E55343" s="1">
        <v>45351</v>
      </c>
      <c r="F55343" t="s">
        <v>6975</v>
      </c>
      <c r="G55343" t="s">
        <v>9512</v>
      </c>
      <c r="H55343" t="s">
        <v>144</v>
      </c>
      <c r="I55343">
        <v>0</v>
      </c>
      <c r="J55343">
        <v>1953144.3116239032</v>
      </c>
    </row>
    <row r="55344" spans="1:10" x14ac:dyDescent="0.35">
      <c r="A55344" t="str">
        <f>IFERROR(VLOOKUP(F55344,'Account Map'!A:B,2,FALSE),"NA")</f>
        <v>NA</v>
      </c>
      <c r="B55344" t="str">
        <f t="shared" si="1729"/>
        <v>USD</v>
      </c>
      <c r="C55344" t="str">
        <f t="shared" si="1730"/>
        <v>NA</v>
      </c>
      <c r="E55344" s="1">
        <v>45351</v>
      </c>
      <c r="F55344" t="s">
        <v>9212</v>
      </c>
      <c r="G55344" t="s">
        <v>9512</v>
      </c>
      <c r="H55344" t="s">
        <v>144</v>
      </c>
      <c r="I55344">
        <v>9999999.9999999851</v>
      </c>
      <c r="J55344">
        <v>9999999.9999999851</v>
      </c>
    </row>
    <row r="55345" spans="1:10" x14ac:dyDescent="0.35">
      <c r="A55345" t="str">
        <f>IFERROR(VLOOKUP(F55345,'Account Map'!A:B,2,FALSE),"NA")</f>
        <v>NA</v>
      </c>
      <c r="B55345" t="str">
        <f t="shared" si="1729"/>
        <v>USD</v>
      </c>
      <c r="C55345" t="str">
        <f t="shared" si="1730"/>
        <v>NA</v>
      </c>
      <c r="E55345" s="1">
        <v>45351</v>
      </c>
      <c r="F55345" t="s">
        <v>9213</v>
      </c>
      <c r="G55345" t="s">
        <v>9512</v>
      </c>
      <c r="H55345" t="s">
        <v>144</v>
      </c>
      <c r="I55345">
        <v>10000000.000000002</v>
      </c>
      <c r="J55345">
        <v>10000000.000000002</v>
      </c>
    </row>
    <row r="55346" spans="1:10" x14ac:dyDescent="0.35">
      <c r="A55346" t="str">
        <f>IFERROR(VLOOKUP(F55346,'Account Map'!A:B,2,FALSE),"NA")</f>
        <v>NA</v>
      </c>
      <c r="B55346" t="str">
        <f t="shared" si="1729"/>
        <v>USD</v>
      </c>
      <c r="C55346" t="str">
        <f t="shared" si="1730"/>
        <v>NA</v>
      </c>
      <c r="E55346" s="1">
        <v>45351</v>
      </c>
      <c r="F55346" t="s">
        <v>9214</v>
      </c>
      <c r="G55346" t="s">
        <v>9512</v>
      </c>
      <c r="H55346" t="s">
        <v>144</v>
      </c>
      <c r="I55346">
        <v>10000000.000000004</v>
      </c>
      <c r="J55346">
        <v>10000000.000000004</v>
      </c>
    </row>
    <row r="55347" spans="1:10" x14ac:dyDescent="0.35">
      <c r="A55347" t="str">
        <f>IFERROR(VLOOKUP(F55347,'Account Map'!A:B,2,FALSE),"NA")</f>
        <v>NA</v>
      </c>
      <c r="B55347" t="str">
        <f t="shared" si="1729"/>
        <v>USD</v>
      </c>
      <c r="C55347" t="str">
        <f t="shared" si="1730"/>
        <v>NA</v>
      </c>
      <c r="E55347" s="1">
        <v>45351</v>
      </c>
      <c r="F55347" t="s">
        <v>9215</v>
      </c>
      <c r="G55347" t="s">
        <v>9512</v>
      </c>
      <c r="H55347" t="s">
        <v>144</v>
      </c>
      <c r="I55347">
        <v>9999999.9999999981</v>
      </c>
      <c r="J55347">
        <v>9999999.9999999981</v>
      </c>
    </row>
    <row r="55348" spans="1:10" x14ac:dyDescent="0.35">
      <c r="A55348" t="str">
        <f>IFERROR(VLOOKUP(F55348,'Account Map'!A:B,2,FALSE),"NA")</f>
        <v>NA</v>
      </c>
      <c r="B55348" t="str">
        <f t="shared" si="1729"/>
        <v>USD</v>
      </c>
      <c r="C55348" t="str">
        <f t="shared" si="1730"/>
        <v>NA</v>
      </c>
      <c r="E55348" s="1">
        <v>45351</v>
      </c>
      <c r="F55348" t="s">
        <v>9216</v>
      </c>
      <c r="G55348" t="s">
        <v>9512</v>
      </c>
      <c r="H55348" t="s">
        <v>144</v>
      </c>
      <c r="I55348">
        <v>9999999.9999999981</v>
      </c>
      <c r="J55348">
        <v>9999999.9999999981</v>
      </c>
    </row>
    <row r="55349" spans="1:10" x14ac:dyDescent="0.35">
      <c r="A55349" t="str">
        <f>IFERROR(VLOOKUP(F55349,'Account Map'!A:B,2,FALSE),"NA")</f>
        <v>NA</v>
      </c>
      <c r="B55349" t="str">
        <f t="shared" si="1729"/>
        <v>USD</v>
      </c>
      <c r="C55349" t="str">
        <f t="shared" si="1730"/>
        <v>NA</v>
      </c>
      <c r="E55349" s="1">
        <v>45351</v>
      </c>
      <c r="F55349" t="s">
        <v>9217</v>
      </c>
      <c r="G55349" t="s">
        <v>9512</v>
      </c>
      <c r="H55349" t="s">
        <v>144</v>
      </c>
      <c r="I55349">
        <v>9999999.9999999963</v>
      </c>
      <c r="J55349">
        <v>9999999.9999999963</v>
      </c>
    </row>
    <row r="55350" spans="1:10" x14ac:dyDescent="0.35">
      <c r="A55350" t="str">
        <f>IFERROR(VLOOKUP(F55350,'Account Map'!A:B,2,FALSE),"NA")</f>
        <v>NA</v>
      </c>
      <c r="B55350" t="str">
        <f t="shared" si="1729"/>
        <v>USD</v>
      </c>
      <c r="C55350" t="str">
        <f t="shared" si="1730"/>
        <v>NA</v>
      </c>
      <c r="E55350" s="1">
        <v>45351</v>
      </c>
      <c r="F55350" t="s">
        <v>4430</v>
      </c>
      <c r="G55350" t="s">
        <v>9512</v>
      </c>
      <c r="H55350" t="s">
        <v>144</v>
      </c>
      <c r="I55350">
        <v>9999999.9999999963</v>
      </c>
      <c r="J55350">
        <v>-3.7252902984619141E-9</v>
      </c>
    </row>
    <row r="55351" spans="1:10" x14ac:dyDescent="0.35">
      <c r="A55351" t="str">
        <f>IFERROR(VLOOKUP(F55351,'Account Map'!A:B,2,FALSE),"NA")</f>
        <v>NA</v>
      </c>
      <c r="B55351" t="str">
        <f t="shared" si="1729"/>
        <v>USD</v>
      </c>
      <c r="C55351" t="str">
        <f t="shared" si="1730"/>
        <v>NA</v>
      </c>
      <c r="E55351" s="1">
        <v>45351</v>
      </c>
      <c r="F55351" t="s">
        <v>4431</v>
      </c>
      <c r="G55351" t="s">
        <v>9512</v>
      </c>
      <c r="H55351" t="s">
        <v>144</v>
      </c>
      <c r="I55351">
        <v>0</v>
      </c>
      <c r="J55351">
        <v>-10000000</v>
      </c>
    </row>
    <row r="55352" spans="1:10" x14ac:dyDescent="0.35">
      <c r="A55352" t="str">
        <f>IFERROR(VLOOKUP(F55352,'Account Map'!A:B,2,FALSE),"NA")</f>
        <v>NA</v>
      </c>
      <c r="B55352" t="str">
        <f t="shared" si="1729"/>
        <v>USD</v>
      </c>
      <c r="C55352" t="str">
        <f t="shared" si="1730"/>
        <v>NA</v>
      </c>
      <c r="E55352" s="1">
        <v>45351</v>
      </c>
      <c r="F55352" t="s">
        <v>9218</v>
      </c>
      <c r="G55352" t="s">
        <v>9512</v>
      </c>
      <c r="H55352" t="s">
        <v>144</v>
      </c>
      <c r="I55352">
        <v>9999999.9999999963</v>
      </c>
      <c r="J55352">
        <v>9999999.9999999963</v>
      </c>
    </row>
    <row r="55353" spans="1:10" x14ac:dyDescent="0.35">
      <c r="A55353" t="str">
        <f>IFERROR(VLOOKUP(F55353,'Account Map'!A:B,2,FALSE),"NA")</f>
        <v>NA</v>
      </c>
      <c r="B55353" t="str">
        <f t="shared" si="1729"/>
        <v>USD</v>
      </c>
      <c r="C55353" t="str">
        <f t="shared" si="1730"/>
        <v>NA</v>
      </c>
      <c r="E55353" s="1">
        <v>45351</v>
      </c>
      <c r="F55353" t="s">
        <v>9219</v>
      </c>
      <c r="G55353" t="s">
        <v>9512</v>
      </c>
      <c r="H55353" t="s">
        <v>144</v>
      </c>
      <c r="I55353">
        <v>0</v>
      </c>
      <c r="J55353">
        <v>0</v>
      </c>
    </row>
    <row r="55354" spans="1:10" x14ac:dyDescent="0.35">
      <c r="A55354" t="str">
        <f>IFERROR(VLOOKUP(F55354,'Account Map'!A:B,2,FALSE),"NA")</f>
        <v>NA</v>
      </c>
      <c r="B55354" t="str">
        <f t="shared" si="1729"/>
        <v>USD</v>
      </c>
      <c r="C55354" t="str">
        <f t="shared" si="1730"/>
        <v>NA</v>
      </c>
      <c r="E55354" s="1">
        <v>45351</v>
      </c>
      <c r="F55354" t="s">
        <v>9220</v>
      </c>
      <c r="G55354" t="s">
        <v>9512</v>
      </c>
      <c r="H55354" t="s">
        <v>144</v>
      </c>
      <c r="I55354">
        <v>10000000.000000037</v>
      </c>
      <c r="J55354">
        <v>10000000.000000037</v>
      </c>
    </row>
    <row r="55355" spans="1:10" x14ac:dyDescent="0.35">
      <c r="A55355" t="str">
        <f>IFERROR(VLOOKUP(F55355,'Account Map'!A:B,2,FALSE),"NA")</f>
        <v>NA</v>
      </c>
      <c r="B55355" t="str">
        <f t="shared" si="1729"/>
        <v>USD</v>
      </c>
      <c r="C55355" t="str">
        <f t="shared" si="1730"/>
        <v>NA</v>
      </c>
      <c r="E55355" s="1">
        <v>45351</v>
      </c>
      <c r="F55355" t="s">
        <v>2171</v>
      </c>
      <c r="G55355" t="s">
        <v>9512</v>
      </c>
      <c r="H55355" t="s">
        <v>144</v>
      </c>
      <c r="I55355">
        <v>9999999.9999999795</v>
      </c>
      <c r="J55355">
        <v>9999999.9999999795</v>
      </c>
    </row>
    <row r="55356" spans="1:10" x14ac:dyDescent="0.35">
      <c r="A55356" t="str">
        <f>IFERROR(VLOOKUP(F55356,'Account Map'!A:B,2,FALSE),"NA")</f>
        <v>NA</v>
      </c>
      <c r="B55356" t="str">
        <f t="shared" si="1729"/>
        <v>USD</v>
      </c>
      <c r="C55356" t="str">
        <f t="shared" si="1730"/>
        <v>NA</v>
      </c>
      <c r="E55356" s="1">
        <v>45351</v>
      </c>
      <c r="F55356" t="s">
        <v>2172</v>
      </c>
      <c r="G55356" t="s">
        <v>9512</v>
      </c>
      <c r="H55356" t="s">
        <v>144</v>
      </c>
      <c r="I55356">
        <v>9999999.999999946</v>
      </c>
      <c r="J55356">
        <v>9999999.999999946</v>
      </c>
    </row>
    <row r="55357" spans="1:10" x14ac:dyDescent="0.35">
      <c r="A55357" t="str">
        <f>IFERROR(VLOOKUP(F55357,'Account Map'!A:B,2,FALSE),"NA")</f>
        <v>NA</v>
      </c>
      <c r="B55357" t="str">
        <f t="shared" si="1729"/>
        <v>USD</v>
      </c>
      <c r="C55357" t="str">
        <f t="shared" si="1730"/>
        <v>NA</v>
      </c>
      <c r="E55357" s="1">
        <v>45351</v>
      </c>
      <c r="F55357" t="s">
        <v>2173</v>
      </c>
      <c r="G55357" t="s">
        <v>9512</v>
      </c>
      <c r="H55357" t="s">
        <v>144</v>
      </c>
      <c r="I55357">
        <v>9999999.999999946</v>
      </c>
      <c r="J55357">
        <v>9999999.999999946</v>
      </c>
    </row>
    <row r="55358" spans="1:10" x14ac:dyDescent="0.35">
      <c r="A55358" t="str">
        <f>IFERROR(VLOOKUP(F55358,'Account Map'!A:B,2,FALSE),"NA")</f>
        <v>NA</v>
      </c>
      <c r="B55358" t="str">
        <f t="shared" si="1729"/>
        <v>USD</v>
      </c>
      <c r="C55358" t="str">
        <f t="shared" si="1730"/>
        <v>NA</v>
      </c>
      <c r="E55358" s="1">
        <v>45351</v>
      </c>
      <c r="F55358" t="s">
        <v>9221</v>
      </c>
      <c r="G55358" t="s">
        <v>9512</v>
      </c>
      <c r="H55358" t="s">
        <v>144</v>
      </c>
      <c r="I55358">
        <v>0</v>
      </c>
      <c r="J55358">
        <v>0</v>
      </c>
    </row>
    <row r="55359" spans="1:10" x14ac:dyDescent="0.35">
      <c r="A55359" t="str">
        <f>IFERROR(VLOOKUP(F55359,'Account Map'!A:B,2,FALSE),"NA")</f>
        <v>NA</v>
      </c>
      <c r="B55359" t="str">
        <f t="shared" si="1729"/>
        <v>USD</v>
      </c>
      <c r="C55359" t="str">
        <f t="shared" si="1730"/>
        <v>NA</v>
      </c>
      <c r="E55359" s="1">
        <v>45351</v>
      </c>
      <c r="F55359" t="s">
        <v>224</v>
      </c>
      <c r="G55359" t="s">
        <v>9512</v>
      </c>
      <c r="H55359" t="s">
        <v>144</v>
      </c>
      <c r="I55359">
        <v>6676066.1622164557</v>
      </c>
      <c r="J55359">
        <v>6676066.1622164557</v>
      </c>
    </row>
    <row r="55360" spans="1:10" x14ac:dyDescent="0.35">
      <c r="A55360" t="str">
        <f>IFERROR(VLOOKUP(F55360,'Account Map'!A:B,2,FALSE),"NA")</f>
        <v>NA</v>
      </c>
      <c r="B55360" t="str">
        <f t="shared" si="1729"/>
        <v>USD</v>
      </c>
      <c r="C55360" t="str">
        <f t="shared" si="1730"/>
        <v>NA</v>
      </c>
      <c r="E55360" s="1">
        <v>45351</v>
      </c>
      <c r="F55360" t="s">
        <v>2174</v>
      </c>
      <c r="G55360" t="s">
        <v>9512</v>
      </c>
      <c r="H55360" t="s">
        <v>144</v>
      </c>
      <c r="I55360">
        <v>9999999.9999999851</v>
      </c>
      <c r="J55360">
        <v>9999999.9999999851</v>
      </c>
    </row>
    <row r="55361" spans="1:10" x14ac:dyDescent="0.35">
      <c r="A55361" t="str">
        <f>IFERROR(VLOOKUP(F55361,'Account Map'!A:B,2,FALSE),"NA")</f>
        <v>NA</v>
      </c>
      <c r="B55361" t="str">
        <f t="shared" si="1729"/>
        <v>USD</v>
      </c>
      <c r="C55361" t="str">
        <f t="shared" si="1730"/>
        <v>NA</v>
      </c>
      <c r="E55361" s="1">
        <v>45351</v>
      </c>
      <c r="F55361" t="s">
        <v>7311</v>
      </c>
      <c r="G55361" t="s">
        <v>9512</v>
      </c>
      <c r="H55361" t="s">
        <v>144</v>
      </c>
      <c r="I55361">
        <v>9999999.999999769</v>
      </c>
      <c r="J55361">
        <v>9999999.999999769</v>
      </c>
    </row>
    <row r="55362" spans="1:10" x14ac:dyDescent="0.35">
      <c r="A55362" t="str">
        <f>IFERROR(VLOOKUP(F55362,'Account Map'!A:B,2,FALSE),"NA")</f>
        <v>NA</v>
      </c>
      <c r="B55362" t="str">
        <f t="shared" si="1729"/>
        <v>USD</v>
      </c>
      <c r="C55362" t="str">
        <f t="shared" si="1730"/>
        <v>NA</v>
      </c>
      <c r="E55362" s="1">
        <v>45351</v>
      </c>
      <c r="F55362" t="s">
        <v>7312</v>
      </c>
      <c r="G55362" t="s">
        <v>9512</v>
      </c>
      <c r="H55362" t="s">
        <v>144</v>
      </c>
      <c r="I55362">
        <v>9999999.999999769</v>
      </c>
      <c r="J55362">
        <v>9999999.999999769</v>
      </c>
    </row>
    <row r="55363" spans="1:10" x14ac:dyDescent="0.35">
      <c r="A55363" t="str">
        <f>IFERROR(VLOOKUP(F55363,'Account Map'!A:B,2,FALSE),"NA")</f>
        <v>NA</v>
      </c>
      <c r="B55363" t="str">
        <f t="shared" ref="B55363:B55426" si="1731">H55363</f>
        <v>USD</v>
      </c>
      <c r="C55363" t="str">
        <f t="shared" ref="C55363:C55426" si="1732">IF(A55363="NA", "NA",I55363/SUMIFS(I:I,F:F,F55363))</f>
        <v>NA</v>
      </c>
      <c r="E55363" s="1">
        <v>45351</v>
      </c>
      <c r="F55363" t="s">
        <v>9222</v>
      </c>
      <c r="G55363" t="s">
        <v>9512</v>
      </c>
      <c r="H55363" t="s">
        <v>144</v>
      </c>
      <c r="I55363">
        <v>0</v>
      </c>
      <c r="J55363">
        <v>0</v>
      </c>
    </row>
    <row r="55364" spans="1:10" x14ac:dyDescent="0.35">
      <c r="A55364" t="str">
        <f>IFERROR(VLOOKUP(F55364,'Account Map'!A:B,2,FALSE),"NA")</f>
        <v>NA</v>
      </c>
      <c r="B55364" t="str">
        <f t="shared" si="1731"/>
        <v>USD</v>
      </c>
      <c r="C55364" t="str">
        <f t="shared" si="1732"/>
        <v>NA</v>
      </c>
      <c r="E55364" s="1">
        <v>45351</v>
      </c>
      <c r="F55364" t="s">
        <v>7313</v>
      </c>
      <c r="G55364" t="s">
        <v>9512</v>
      </c>
      <c r="H55364" t="s">
        <v>144</v>
      </c>
      <c r="I55364">
        <v>10000000</v>
      </c>
      <c r="J55364">
        <v>10000000</v>
      </c>
    </row>
    <row r="55365" spans="1:10" x14ac:dyDescent="0.35">
      <c r="A55365" t="str">
        <f>IFERROR(VLOOKUP(F55365,'Account Map'!A:B,2,FALSE),"NA")</f>
        <v>NA</v>
      </c>
      <c r="B55365" t="str">
        <f t="shared" si="1731"/>
        <v>USD</v>
      </c>
      <c r="C55365" t="str">
        <f t="shared" si="1732"/>
        <v>NA</v>
      </c>
      <c r="E55365" s="1">
        <v>45351</v>
      </c>
      <c r="F55365" t="s">
        <v>9223</v>
      </c>
      <c r="G55365" t="s">
        <v>9512</v>
      </c>
      <c r="H55365" t="s">
        <v>144</v>
      </c>
      <c r="I55365">
        <v>9999999.9999999385</v>
      </c>
      <c r="J55365">
        <v>9999999.9999999385</v>
      </c>
    </row>
    <row r="55366" spans="1:10" x14ac:dyDescent="0.35">
      <c r="A55366" t="str">
        <f>IFERROR(VLOOKUP(F55366,'Account Map'!A:B,2,FALSE),"NA")</f>
        <v>NA</v>
      </c>
      <c r="B55366" t="str">
        <f t="shared" si="1731"/>
        <v>USD</v>
      </c>
      <c r="C55366" t="str">
        <f t="shared" si="1732"/>
        <v>NA</v>
      </c>
      <c r="E55366" s="1">
        <v>45351</v>
      </c>
      <c r="F55366" t="s">
        <v>9224</v>
      </c>
      <c r="G55366" t="s">
        <v>9512</v>
      </c>
      <c r="H55366" t="s">
        <v>144</v>
      </c>
      <c r="I55366">
        <v>10000000.000000015</v>
      </c>
      <c r="J55366">
        <v>10000000.000000015</v>
      </c>
    </row>
    <row r="55367" spans="1:10" x14ac:dyDescent="0.35">
      <c r="A55367" t="str">
        <f>IFERROR(VLOOKUP(F55367,'Account Map'!A:B,2,FALSE),"NA")</f>
        <v>NA</v>
      </c>
      <c r="B55367" t="str">
        <f t="shared" si="1731"/>
        <v>USD</v>
      </c>
      <c r="C55367" t="str">
        <f t="shared" si="1732"/>
        <v>NA</v>
      </c>
      <c r="E55367" s="1">
        <v>45351</v>
      </c>
      <c r="F55367" t="s">
        <v>2176</v>
      </c>
      <c r="G55367" t="s">
        <v>9512</v>
      </c>
      <c r="H55367" t="s">
        <v>144</v>
      </c>
      <c r="I55367">
        <v>10000000.000000015</v>
      </c>
      <c r="J55367">
        <v>2.2351741790771484E-8</v>
      </c>
    </row>
    <row r="55368" spans="1:10" x14ac:dyDescent="0.35">
      <c r="A55368" t="str">
        <f>IFERROR(VLOOKUP(F55368,'Account Map'!A:B,2,FALSE),"NA")</f>
        <v>NA</v>
      </c>
      <c r="B55368" t="str">
        <f t="shared" si="1731"/>
        <v>USD</v>
      </c>
      <c r="C55368" t="str">
        <f t="shared" si="1732"/>
        <v>NA</v>
      </c>
      <c r="E55368" s="1">
        <v>45351</v>
      </c>
      <c r="F55368" t="s">
        <v>2177</v>
      </c>
      <c r="G55368" t="s">
        <v>9512</v>
      </c>
      <c r="H55368" t="s">
        <v>144</v>
      </c>
      <c r="I55368">
        <v>0</v>
      </c>
      <c r="J55368">
        <v>-9999999.9999999925</v>
      </c>
    </row>
    <row r="55369" spans="1:10" x14ac:dyDescent="0.35">
      <c r="A55369" t="str">
        <f>IFERROR(VLOOKUP(F55369,'Account Map'!A:B,2,FALSE),"NA")</f>
        <v>NA</v>
      </c>
      <c r="B55369" t="str">
        <f t="shared" si="1731"/>
        <v>USD</v>
      </c>
      <c r="C55369" t="str">
        <f t="shared" si="1732"/>
        <v>NA</v>
      </c>
      <c r="E55369" s="1">
        <v>45351</v>
      </c>
      <c r="F55369" t="s">
        <v>6934</v>
      </c>
      <c r="G55369" t="s">
        <v>9512</v>
      </c>
      <c r="H55369" t="s">
        <v>144</v>
      </c>
      <c r="I55369">
        <v>10000000.000000015</v>
      </c>
      <c r="J55369">
        <v>2.2351741790771484E-8</v>
      </c>
    </row>
    <row r="55370" spans="1:10" x14ac:dyDescent="0.35">
      <c r="A55370" t="str">
        <f>IFERROR(VLOOKUP(F55370,'Account Map'!A:B,2,FALSE),"NA")</f>
        <v>NA</v>
      </c>
      <c r="B55370" t="str">
        <f t="shared" si="1731"/>
        <v>USD</v>
      </c>
      <c r="C55370" t="str">
        <f t="shared" si="1732"/>
        <v>NA</v>
      </c>
      <c r="E55370" s="1">
        <v>45351</v>
      </c>
      <c r="F55370" t="s">
        <v>6935</v>
      </c>
      <c r="G55370" t="s">
        <v>9512</v>
      </c>
      <c r="H55370" t="s">
        <v>144</v>
      </c>
      <c r="I55370">
        <v>0</v>
      </c>
      <c r="J55370">
        <v>-9999999.9999999925</v>
      </c>
    </row>
    <row r="55371" spans="1:10" x14ac:dyDescent="0.35">
      <c r="A55371" t="str">
        <f>IFERROR(VLOOKUP(F55371,'Account Map'!A:B,2,FALSE),"NA")</f>
        <v>NA</v>
      </c>
      <c r="B55371" t="str">
        <f t="shared" si="1731"/>
        <v>USD</v>
      </c>
      <c r="C55371" t="str">
        <f t="shared" si="1732"/>
        <v>NA</v>
      </c>
      <c r="E55371" s="1">
        <v>45351</v>
      </c>
      <c r="F55371" t="s">
        <v>2178</v>
      </c>
      <c r="G55371" t="s">
        <v>9512</v>
      </c>
      <c r="H55371" t="s">
        <v>144</v>
      </c>
      <c r="I55371">
        <v>10000000.000000004</v>
      </c>
      <c r="J55371">
        <v>10000000.000000004</v>
      </c>
    </row>
    <row r="55372" spans="1:10" x14ac:dyDescent="0.35">
      <c r="A55372" t="str">
        <f>IFERROR(VLOOKUP(F55372,'Account Map'!A:B,2,FALSE),"NA")</f>
        <v>NA</v>
      </c>
      <c r="B55372" t="str">
        <f t="shared" si="1731"/>
        <v>USD</v>
      </c>
      <c r="C55372" t="str">
        <f t="shared" si="1732"/>
        <v>NA</v>
      </c>
      <c r="E55372" s="1">
        <v>45351</v>
      </c>
      <c r="F55372" t="s">
        <v>614</v>
      </c>
      <c r="G55372" t="s">
        <v>9512</v>
      </c>
      <c r="H55372" t="s">
        <v>144</v>
      </c>
      <c r="I55372">
        <v>9999999.9999999925</v>
      </c>
      <c r="J55372">
        <v>9999999.9999999925</v>
      </c>
    </row>
    <row r="55373" spans="1:10" x14ac:dyDescent="0.35">
      <c r="A55373" t="str">
        <f>IFERROR(VLOOKUP(F55373,'Account Map'!A:B,2,FALSE),"NA")</f>
        <v>NA</v>
      </c>
      <c r="B55373" t="str">
        <f t="shared" si="1731"/>
        <v>USD</v>
      </c>
      <c r="C55373" t="str">
        <f t="shared" si="1732"/>
        <v>NA</v>
      </c>
      <c r="E55373" s="1">
        <v>45351</v>
      </c>
      <c r="F55373" t="s">
        <v>9225</v>
      </c>
      <c r="G55373" t="s">
        <v>9512</v>
      </c>
      <c r="H55373" t="s">
        <v>144</v>
      </c>
      <c r="I55373">
        <v>10000000.000000004</v>
      </c>
      <c r="J55373">
        <v>10000000.000000004</v>
      </c>
    </row>
    <row r="55374" spans="1:10" x14ac:dyDescent="0.35">
      <c r="A55374" t="str">
        <f>IFERROR(VLOOKUP(F55374,'Account Map'!A:B,2,FALSE),"NA")</f>
        <v>NA</v>
      </c>
      <c r="B55374" t="str">
        <f t="shared" si="1731"/>
        <v>USD</v>
      </c>
      <c r="C55374" t="str">
        <f t="shared" si="1732"/>
        <v>NA</v>
      </c>
      <c r="E55374" s="1">
        <v>45351</v>
      </c>
      <c r="F55374" t="s">
        <v>9226</v>
      </c>
      <c r="G55374" t="s">
        <v>9512</v>
      </c>
      <c r="H55374" t="s">
        <v>144</v>
      </c>
      <c r="I55374">
        <v>9999999.9999999981</v>
      </c>
      <c r="J55374">
        <v>9999999.9999999981</v>
      </c>
    </row>
    <row r="55375" spans="1:10" x14ac:dyDescent="0.35">
      <c r="A55375" t="str">
        <f>IFERROR(VLOOKUP(F55375,'Account Map'!A:B,2,FALSE),"NA")</f>
        <v>NA</v>
      </c>
      <c r="B55375" t="str">
        <f t="shared" si="1731"/>
        <v>USD</v>
      </c>
      <c r="C55375" t="str">
        <f t="shared" si="1732"/>
        <v>NA</v>
      </c>
      <c r="E55375" s="1">
        <v>45351</v>
      </c>
      <c r="F55375" t="s">
        <v>9227</v>
      </c>
      <c r="G55375" t="s">
        <v>9512</v>
      </c>
      <c r="H55375" t="s">
        <v>144</v>
      </c>
      <c r="I55375">
        <v>9999999.9999999981</v>
      </c>
      <c r="J55375">
        <v>9999999.9999999981</v>
      </c>
    </row>
    <row r="55376" spans="1:10" x14ac:dyDescent="0.35">
      <c r="A55376" t="str">
        <f>IFERROR(VLOOKUP(F55376,'Account Map'!A:B,2,FALSE),"NA")</f>
        <v>NA</v>
      </c>
      <c r="B55376" t="str">
        <f t="shared" si="1731"/>
        <v>USD</v>
      </c>
      <c r="C55376" t="str">
        <f t="shared" si="1732"/>
        <v>NA</v>
      </c>
      <c r="E55376" s="1">
        <v>45351</v>
      </c>
      <c r="F55376" t="s">
        <v>9228</v>
      </c>
      <c r="G55376" t="s">
        <v>9512</v>
      </c>
      <c r="H55376" t="s">
        <v>144</v>
      </c>
      <c r="I55376">
        <v>0</v>
      </c>
      <c r="J55376">
        <v>0</v>
      </c>
    </row>
    <row r="55377" spans="1:10" x14ac:dyDescent="0.35">
      <c r="A55377" t="str">
        <f>IFERROR(VLOOKUP(F55377,'Account Map'!A:B,2,FALSE),"NA")</f>
        <v>NA</v>
      </c>
      <c r="B55377" t="str">
        <f t="shared" si="1731"/>
        <v>USD</v>
      </c>
      <c r="C55377" t="str">
        <f t="shared" si="1732"/>
        <v>NA</v>
      </c>
      <c r="E55377" s="1">
        <v>45351</v>
      </c>
      <c r="F55377" t="s">
        <v>2183</v>
      </c>
      <c r="G55377" t="s">
        <v>9512</v>
      </c>
      <c r="H55377" t="s">
        <v>144</v>
      </c>
      <c r="I55377">
        <v>9999999.9999999329</v>
      </c>
      <c r="J55377">
        <v>9999999.9999999329</v>
      </c>
    </row>
    <row r="55378" spans="1:10" x14ac:dyDescent="0.35">
      <c r="A55378" t="str">
        <f>IFERROR(VLOOKUP(F55378,'Account Map'!A:B,2,FALSE),"NA")</f>
        <v>NA</v>
      </c>
      <c r="B55378" t="str">
        <f t="shared" si="1731"/>
        <v>USD</v>
      </c>
      <c r="C55378" t="str">
        <f t="shared" si="1732"/>
        <v>NA</v>
      </c>
      <c r="E55378" s="1">
        <v>45351</v>
      </c>
      <c r="F55378" t="s">
        <v>2184</v>
      </c>
      <c r="G55378" t="s">
        <v>9512</v>
      </c>
      <c r="H55378" t="s">
        <v>144</v>
      </c>
      <c r="I55378">
        <v>9999999.9999999721</v>
      </c>
      <c r="J55378">
        <v>9999999.9999999721</v>
      </c>
    </row>
    <row r="55379" spans="1:10" x14ac:dyDescent="0.35">
      <c r="A55379" t="str">
        <f>IFERROR(VLOOKUP(F55379,'Account Map'!A:B,2,FALSE),"NA")</f>
        <v>NA</v>
      </c>
      <c r="B55379" t="str">
        <f t="shared" si="1731"/>
        <v>USD</v>
      </c>
      <c r="C55379" t="str">
        <f t="shared" si="1732"/>
        <v>NA</v>
      </c>
      <c r="E55379" s="1">
        <v>45351</v>
      </c>
      <c r="F55379" t="s">
        <v>2185</v>
      </c>
      <c r="G55379" t="s">
        <v>9512</v>
      </c>
      <c r="H55379" t="s">
        <v>144</v>
      </c>
      <c r="I55379">
        <v>9999999.9999999721</v>
      </c>
      <c r="J55379">
        <v>9999999.9999999721</v>
      </c>
    </row>
    <row r="55380" spans="1:10" x14ac:dyDescent="0.35">
      <c r="A55380" t="str">
        <f>IFERROR(VLOOKUP(F55380,'Account Map'!A:B,2,FALSE),"NA")</f>
        <v>NA</v>
      </c>
      <c r="B55380" t="str">
        <f t="shared" si="1731"/>
        <v>USD</v>
      </c>
      <c r="C55380" t="str">
        <f t="shared" si="1732"/>
        <v>NA</v>
      </c>
      <c r="E55380" s="1">
        <v>45351</v>
      </c>
      <c r="F55380" t="s">
        <v>9229</v>
      </c>
      <c r="G55380" t="s">
        <v>9512</v>
      </c>
      <c r="H55380" t="s">
        <v>144</v>
      </c>
      <c r="I55380">
        <v>0</v>
      </c>
      <c r="J55380">
        <v>0</v>
      </c>
    </row>
    <row r="55381" spans="1:10" x14ac:dyDescent="0.35">
      <c r="A55381" t="str">
        <f>IFERROR(VLOOKUP(F55381,'Account Map'!A:B,2,FALSE),"NA")</f>
        <v>NA</v>
      </c>
      <c r="B55381" t="str">
        <f t="shared" si="1731"/>
        <v>USD</v>
      </c>
      <c r="C55381" t="str">
        <f t="shared" si="1732"/>
        <v>NA</v>
      </c>
      <c r="E55381" s="1">
        <v>45351</v>
      </c>
      <c r="F55381" t="s">
        <v>2186</v>
      </c>
      <c r="G55381" t="s">
        <v>9512</v>
      </c>
      <c r="H55381" t="s">
        <v>144</v>
      </c>
      <c r="I55381">
        <v>9999999.9999999888</v>
      </c>
      <c r="J55381">
        <v>9999999.9999999888</v>
      </c>
    </row>
    <row r="55382" spans="1:10" x14ac:dyDescent="0.35">
      <c r="A55382" t="str">
        <f>IFERROR(VLOOKUP(F55382,'Account Map'!A:B,2,FALSE),"NA")</f>
        <v>NA</v>
      </c>
      <c r="B55382" t="str">
        <f t="shared" si="1731"/>
        <v>USD</v>
      </c>
      <c r="C55382" t="str">
        <f t="shared" si="1732"/>
        <v>NA</v>
      </c>
      <c r="E55382" s="1">
        <v>45351</v>
      </c>
      <c r="F55382" t="s">
        <v>437</v>
      </c>
      <c r="G55382" t="s">
        <v>9512</v>
      </c>
      <c r="H55382" t="s">
        <v>144</v>
      </c>
      <c r="I55382">
        <v>4404438.7763686422</v>
      </c>
      <c r="J55382">
        <v>4404438.7763686422</v>
      </c>
    </row>
    <row r="55383" spans="1:10" x14ac:dyDescent="0.35">
      <c r="A55383" t="str">
        <f>IFERROR(VLOOKUP(F55383,'Account Map'!A:B,2,FALSE),"NA")</f>
        <v>NA</v>
      </c>
      <c r="B55383" t="str">
        <f t="shared" si="1731"/>
        <v>USD</v>
      </c>
      <c r="C55383" t="str">
        <f t="shared" si="1732"/>
        <v>NA</v>
      </c>
      <c r="E55383" s="1">
        <v>45351</v>
      </c>
      <c r="F55383" t="s">
        <v>438</v>
      </c>
      <c r="G55383" t="s">
        <v>9512</v>
      </c>
      <c r="H55383" t="s">
        <v>144</v>
      </c>
      <c r="I55383">
        <v>4404438.7763686422</v>
      </c>
      <c r="J55383">
        <v>-1.4901161193847656E-8</v>
      </c>
    </row>
    <row r="55384" spans="1:10" x14ac:dyDescent="0.35">
      <c r="A55384" t="str">
        <f>IFERROR(VLOOKUP(F55384,'Account Map'!A:B,2,FALSE),"NA")</f>
        <v>NA</v>
      </c>
      <c r="B55384" t="str">
        <f t="shared" si="1731"/>
        <v>USD</v>
      </c>
      <c r="C55384" t="str">
        <f t="shared" si="1732"/>
        <v>NA</v>
      </c>
      <c r="E55384" s="1">
        <v>45351</v>
      </c>
      <c r="F55384" t="s">
        <v>2187</v>
      </c>
      <c r="G55384" t="s">
        <v>9512</v>
      </c>
      <c r="H55384" t="s">
        <v>144</v>
      </c>
      <c r="I55384">
        <v>0</v>
      </c>
      <c r="J55384">
        <v>-4404438.7763686571</v>
      </c>
    </row>
    <row r="55385" spans="1:10" x14ac:dyDescent="0.35">
      <c r="A55385" t="str">
        <f>IFERROR(VLOOKUP(F55385,'Account Map'!A:B,2,FALSE),"NA")</f>
        <v>NA</v>
      </c>
      <c r="B55385" t="str">
        <f t="shared" si="1731"/>
        <v>USD</v>
      </c>
      <c r="C55385" t="str">
        <f t="shared" si="1732"/>
        <v>NA</v>
      </c>
      <c r="E55385" s="1">
        <v>45351</v>
      </c>
      <c r="F55385" t="s">
        <v>2189</v>
      </c>
      <c r="G55385" t="s">
        <v>9512</v>
      </c>
      <c r="H55385" t="s">
        <v>144</v>
      </c>
      <c r="I55385">
        <v>2811496.151509712</v>
      </c>
      <c r="J55385">
        <v>2811496.151509712</v>
      </c>
    </row>
    <row r="55386" spans="1:10" x14ac:dyDescent="0.35">
      <c r="A55386" t="str">
        <f>IFERROR(VLOOKUP(F55386,'Account Map'!A:B,2,FALSE),"NA")</f>
        <v>NA</v>
      </c>
      <c r="B55386" t="str">
        <f t="shared" si="1731"/>
        <v>USD</v>
      </c>
      <c r="C55386" t="str">
        <f t="shared" si="1732"/>
        <v>NA</v>
      </c>
      <c r="E55386" s="1">
        <v>45351</v>
      </c>
      <c r="F55386" t="s">
        <v>2190</v>
      </c>
      <c r="G55386" t="s">
        <v>9512</v>
      </c>
      <c r="H55386" t="s">
        <v>144</v>
      </c>
      <c r="I55386">
        <v>2811496.151509712</v>
      </c>
      <c r="J55386">
        <v>-4.6566128730773926E-10</v>
      </c>
    </row>
    <row r="55387" spans="1:10" x14ac:dyDescent="0.35">
      <c r="A55387" t="str">
        <f>IFERROR(VLOOKUP(F55387,'Account Map'!A:B,2,FALSE),"NA")</f>
        <v>NA</v>
      </c>
      <c r="B55387" t="str">
        <f t="shared" si="1731"/>
        <v>USD</v>
      </c>
      <c r="C55387" t="str">
        <f t="shared" si="1732"/>
        <v>NA</v>
      </c>
      <c r="E55387" s="1">
        <v>45351</v>
      </c>
      <c r="F55387" t="s">
        <v>2191</v>
      </c>
      <c r="G55387" t="s">
        <v>9512</v>
      </c>
      <c r="H55387" t="s">
        <v>144</v>
      </c>
      <c r="I55387">
        <v>0</v>
      </c>
      <c r="J55387">
        <v>-2811496.1515097125</v>
      </c>
    </row>
    <row r="55388" spans="1:10" x14ac:dyDescent="0.35">
      <c r="A55388" t="str">
        <f>IFERROR(VLOOKUP(F55388,'Account Map'!A:B,2,FALSE),"NA")</f>
        <v>NA</v>
      </c>
      <c r="B55388" t="str">
        <f t="shared" si="1731"/>
        <v>USD</v>
      </c>
      <c r="C55388" t="str">
        <f t="shared" si="1732"/>
        <v>NA</v>
      </c>
      <c r="E55388" s="1">
        <v>45351</v>
      </c>
      <c r="F55388" t="s">
        <v>2192</v>
      </c>
      <c r="G55388" t="s">
        <v>9512</v>
      </c>
      <c r="H55388" t="s">
        <v>144</v>
      </c>
      <c r="I55388">
        <v>2811496.151509712</v>
      </c>
      <c r="J55388">
        <v>-4.6566128730773926E-10</v>
      </c>
    </row>
    <row r="55389" spans="1:10" x14ac:dyDescent="0.35">
      <c r="A55389" t="str">
        <f>IFERROR(VLOOKUP(F55389,'Account Map'!A:B,2,FALSE),"NA")</f>
        <v>NA</v>
      </c>
      <c r="B55389" t="str">
        <f t="shared" si="1731"/>
        <v>USD</v>
      </c>
      <c r="C55389" t="str">
        <f t="shared" si="1732"/>
        <v>NA</v>
      </c>
      <c r="E55389" s="1">
        <v>45351</v>
      </c>
      <c r="F55389" t="s">
        <v>2193</v>
      </c>
      <c r="G55389" t="s">
        <v>9512</v>
      </c>
      <c r="H55389" t="s">
        <v>144</v>
      </c>
      <c r="I55389">
        <v>0</v>
      </c>
      <c r="J55389">
        <v>-2811496.1515097125</v>
      </c>
    </row>
    <row r="55390" spans="1:10" x14ac:dyDescent="0.35">
      <c r="A55390" t="str">
        <f>IFERROR(VLOOKUP(F55390,'Account Map'!A:B,2,FALSE),"NA")</f>
        <v>NA</v>
      </c>
      <c r="B55390" t="str">
        <f t="shared" si="1731"/>
        <v>USD</v>
      </c>
      <c r="C55390" t="str">
        <f t="shared" si="1732"/>
        <v>NA</v>
      </c>
      <c r="E55390" s="1">
        <v>45351</v>
      </c>
      <c r="F55390" t="s">
        <v>2194</v>
      </c>
      <c r="G55390" t="s">
        <v>9512</v>
      </c>
      <c r="H55390" t="s">
        <v>144</v>
      </c>
      <c r="I55390">
        <v>2811496.151509712</v>
      </c>
      <c r="J55390">
        <v>-4.6566128730773926E-10</v>
      </c>
    </row>
    <row r="55391" spans="1:10" x14ac:dyDescent="0.35">
      <c r="A55391" t="str">
        <f>IFERROR(VLOOKUP(F55391,'Account Map'!A:B,2,FALSE),"NA")</f>
        <v>NA</v>
      </c>
      <c r="B55391" t="str">
        <f t="shared" si="1731"/>
        <v>USD</v>
      </c>
      <c r="C55391" t="str">
        <f t="shared" si="1732"/>
        <v>NA</v>
      </c>
      <c r="E55391" s="1">
        <v>45351</v>
      </c>
      <c r="F55391" t="s">
        <v>2195</v>
      </c>
      <c r="G55391" t="s">
        <v>9512</v>
      </c>
      <c r="H55391" t="s">
        <v>144</v>
      </c>
      <c r="I55391">
        <v>0</v>
      </c>
      <c r="J55391">
        <v>-2811496.1515097125</v>
      </c>
    </row>
    <row r="55392" spans="1:10" x14ac:dyDescent="0.35">
      <c r="A55392" t="str">
        <f>IFERROR(VLOOKUP(F55392,'Account Map'!A:B,2,FALSE),"NA")</f>
        <v>NA</v>
      </c>
      <c r="B55392" t="str">
        <f t="shared" si="1731"/>
        <v>USD</v>
      </c>
      <c r="C55392" t="str">
        <f t="shared" si="1732"/>
        <v>NA</v>
      </c>
      <c r="E55392" s="1">
        <v>45351</v>
      </c>
      <c r="F55392" t="s">
        <v>2196</v>
      </c>
      <c r="G55392" t="s">
        <v>9512</v>
      </c>
      <c r="H55392" t="s">
        <v>144</v>
      </c>
      <c r="I55392">
        <v>2811496.151509712</v>
      </c>
      <c r="J55392">
        <v>9999999.9999999721</v>
      </c>
    </row>
    <row r="55393" spans="1:10" x14ac:dyDescent="0.35">
      <c r="A55393" t="str">
        <f>IFERROR(VLOOKUP(F55393,'Account Map'!A:B,2,FALSE),"NA")</f>
        <v>NA</v>
      </c>
      <c r="B55393" t="str">
        <f t="shared" si="1731"/>
        <v>USD</v>
      </c>
      <c r="C55393" t="str">
        <f t="shared" si="1732"/>
        <v>NA</v>
      </c>
      <c r="E55393" s="1">
        <v>45351</v>
      </c>
      <c r="F55393" t="s">
        <v>2197</v>
      </c>
      <c r="G55393" t="s">
        <v>9512</v>
      </c>
      <c r="H55393" t="s">
        <v>144</v>
      </c>
      <c r="I55393">
        <v>0</v>
      </c>
      <c r="J55393">
        <v>7188503.8484902605</v>
      </c>
    </row>
    <row r="55394" spans="1:10" x14ac:dyDescent="0.35">
      <c r="A55394" t="str">
        <f>IFERROR(VLOOKUP(F55394,'Account Map'!A:B,2,FALSE),"NA")</f>
        <v>NA</v>
      </c>
      <c r="B55394" t="str">
        <f t="shared" si="1731"/>
        <v>USD</v>
      </c>
      <c r="C55394" t="str">
        <f t="shared" si="1732"/>
        <v>NA</v>
      </c>
      <c r="E55394" s="1">
        <v>45351</v>
      </c>
      <c r="F55394" t="s">
        <v>439</v>
      </c>
      <c r="G55394" t="s">
        <v>9512</v>
      </c>
      <c r="H55394" t="s">
        <v>144</v>
      </c>
      <c r="I55394">
        <v>6458651.1000047838</v>
      </c>
      <c r="J55394">
        <v>6458651.1000047838</v>
      </c>
    </row>
    <row r="55395" spans="1:10" x14ac:dyDescent="0.35">
      <c r="A55395" t="str">
        <f>IFERROR(VLOOKUP(F55395,'Account Map'!A:B,2,FALSE),"NA")</f>
        <v>NA</v>
      </c>
      <c r="B55395" t="str">
        <f t="shared" si="1731"/>
        <v>USD</v>
      </c>
      <c r="C55395" t="str">
        <f t="shared" si="1732"/>
        <v>NA</v>
      </c>
      <c r="E55395" s="1">
        <v>45351</v>
      </c>
      <c r="F55395" t="s">
        <v>440</v>
      </c>
      <c r="G55395" t="s">
        <v>9512</v>
      </c>
      <c r="H55395" t="s">
        <v>144</v>
      </c>
      <c r="I55395">
        <v>6458651.1000047838</v>
      </c>
      <c r="J55395">
        <v>5.5879354476928711E-9</v>
      </c>
    </row>
    <row r="55396" spans="1:10" x14ac:dyDescent="0.35">
      <c r="A55396" t="str">
        <f>IFERROR(VLOOKUP(F55396,'Account Map'!A:B,2,FALSE),"NA")</f>
        <v>NA</v>
      </c>
      <c r="B55396" t="str">
        <f t="shared" si="1731"/>
        <v>USD</v>
      </c>
      <c r="C55396" t="str">
        <f t="shared" si="1732"/>
        <v>NA</v>
      </c>
      <c r="E55396" s="1">
        <v>45351</v>
      </c>
      <c r="F55396" t="s">
        <v>2198</v>
      </c>
      <c r="G55396" t="s">
        <v>9512</v>
      </c>
      <c r="H55396" t="s">
        <v>144</v>
      </c>
      <c r="I55396">
        <v>0</v>
      </c>
      <c r="J55396">
        <v>-6458651.1000047782</v>
      </c>
    </row>
    <row r="55397" spans="1:10" x14ac:dyDescent="0.35">
      <c r="A55397" t="str">
        <f>IFERROR(VLOOKUP(F55397,'Account Map'!A:B,2,FALSE),"NA")</f>
        <v>NA</v>
      </c>
      <c r="B55397" t="str">
        <f t="shared" si="1731"/>
        <v>USD</v>
      </c>
      <c r="C55397" t="str">
        <f t="shared" si="1732"/>
        <v>NA</v>
      </c>
      <c r="E55397" s="1">
        <v>45351</v>
      </c>
      <c r="F55397" t="s">
        <v>441</v>
      </c>
      <c r="G55397" t="s">
        <v>9512</v>
      </c>
      <c r="H55397" t="s">
        <v>144</v>
      </c>
      <c r="I55397">
        <v>6458651.1000047838</v>
      </c>
      <c r="J55397">
        <v>5.5879354476928711E-9</v>
      </c>
    </row>
    <row r="55398" spans="1:10" x14ac:dyDescent="0.35">
      <c r="A55398" t="str">
        <f>IFERROR(VLOOKUP(F55398,'Account Map'!A:B,2,FALSE),"NA")</f>
        <v>NA</v>
      </c>
      <c r="B55398" t="str">
        <f t="shared" si="1731"/>
        <v>USD</v>
      </c>
      <c r="C55398" t="str">
        <f t="shared" si="1732"/>
        <v>NA</v>
      </c>
      <c r="E55398" s="1">
        <v>45351</v>
      </c>
      <c r="F55398" t="s">
        <v>2199</v>
      </c>
      <c r="G55398" t="s">
        <v>9512</v>
      </c>
      <c r="H55398" t="s">
        <v>144</v>
      </c>
      <c r="I55398">
        <v>0</v>
      </c>
      <c r="J55398">
        <v>-6458651.1000047782</v>
      </c>
    </row>
    <row r="55399" spans="1:10" x14ac:dyDescent="0.35">
      <c r="A55399" t="str">
        <f>IFERROR(VLOOKUP(F55399,'Account Map'!A:B,2,FALSE),"NA")</f>
        <v>NA</v>
      </c>
      <c r="B55399" t="str">
        <f t="shared" si="1731"/>
        <v>USD</v>
      </c>
      <c r="C55399" t="str">
        <f t="shared" si="1732"/>
        <v>NA</v>
      </c>
      <c r="E55399" s="1">
        <v>45351</v>
      </c>
      <c r="F55399" t="s">
        <v>442</v>
      </c>
      <c r="G55399" t="s">
        <v>9512</v>
      </c>
      <c r="H55399" t="s">
        <v>144</v>
      </c>
      <c r="I55399">
        <v>6458651.1000047838</v>
      </c>
      <c r="J55399">
        <v>5.5879354476928711E-9</v>
      </c>
    </row>
    <row r="55400" spans="1:10" x14ac:dyDescent="0.35">
      <c r="A55400" t="str">
        <f>IFERROR(VLOOKUP(F55400,'Account Map'!A:B,2,FALSE),"NA")</f>
        <v>NA</v>
      </c>
      <c r="B55400" t="str">
        <f t="shared" si="1731"/>
        <v>USD</v>
      </c>
      <c r="C55400" t="str">
        <f t="shared" si="1732"/>
        <v>NA</v>
      </c>
      <c r="E55400" s="1">
        <v>45351</v>
      </c>
      <c r="F55400" t="s">
        <v>2200</v>
      </c>
      <c r="G55400" t="s">
        <v>9512</v>
      </c>
      <c r="H55400" t="s">
        <v>144</v>
      </c>
      <c r="I55400">
        <v>0</v>
      </c>
      <c r="J55400">
        <v>-6458651.1000047782</v>
      </c>
    </row>
    <row r="55401" spans="1:10" x14ac:dyDescent="0.35">
      <c r="A55401" t="str">
        <f>IFERROR(VLOOKUP(F55401,'Account Map'!A:B,2,FALSE),"NA")</f>
        <v>NA</v>
      </c>
      <c r="B55401" t="str">
        <f t="shared" si="1731"/>
        <v>USD</v>
      </c>
      <c r="C55401" t="str">
        <f t="shared" si="1732"/>
        <v>NA</v>
      </c>
      <c r="E55401" s="1">
        <v>45351</v>
      </c>
      <c r="F55401" t="s">
        <v>443</v>
      </c>
      <c r="G55401" t="s">
        <v>9512</v>
      </c>
      <c r="H55401" t="s">
        <v>144</v>
      </c>
      <c r="I55401">
        <v>6458651.1000047838</v>
      </c>
      <c r="J55401">
        <v>5.5879354476928711E-9</v>
      </c>
    </row>
    <row r="55402" spans="1:10" x14ac:dyDescent="0.35">
      <c r="A55402" t="str">
        <f>IFERROR(VLOOKUP(F55402,'Account Map'!A:B,2,FALSE),"NA")</f>
        <v>NA</v>
      </c>
      <c r="B55402" t="str">
        <f t="shared" si="1731"/>
        <v>USD</v>
      </c>
      <c r="C55402" t="str">
        <f t="shared" si="1732"/>
        <v>NA</v>
      </c>
      <c r="E55402" s="1">
        <v>45351</v>
      </c>
      <c r="F55402" t="s">
        <v>2201</v>
      </c>
      <c r="G55402" t="s">
        <v>9512</v>
      </c>
      <c r="H55402" t="s">
        <v>144</v>
      </c>
      <c r="I55402">
        <v>0</v>
      </c>
      <c r="J55402">
        <v>-6458651.1000047782</v>
      </c>
    </row>
    <row r="55403" spans="1:10" x14ac:dyDescent="0.35">
      <c r="A55403" t="str">
        <f>IFERROR(VLOOKUP(F55403,'Account Map'!A:B,2,FALSE),"NA")</f>
        <v>NA</v>
      </c>
      <c r="B55403" t="str">
        <f t="shared" si="1731"/>
        <v>USD</v>
      </c>
      <c r="C55403" t="str">
        <f t="shared" si="1732"/>
        <v>NA</v>
      </c>
      <c r="E55403" s="1">
        <v>45351</v>
      </c>
      <c r="F55403" t="s">
        <v>444</v>
      </c>
      <c r="G55403" t="s">
        <v>9512</v>
      </c>
      <c r="H55403" t="s">
        <v>144</v>
      </c>
      <c r="I55403">
        <v>6458651.1000047838</v>
      </c>
      <c r="J55403">
        <v>5.5879354476928711E-9</v>
      </c>
    </row>
    <row r="55404" spans="1:10" x14ac:dyDescent="0.35">
      <c r="A55404" t="str">
        <f>IFERROR(VLOOKUP(F55404,'Account Map'!A:B,2,FALSE),"NA")</f>
        <v>NA</v>
      </c>
      <c r="B55404" t="str">
        <f t="shared" si="1731"/>
        <v>USD</v>
      </c>
      <c r="C55404" t="str">
        <f t="shared" si="1732"/>
        <v>NA</v>
      </c>
      <c r="E55404" s="1">
        <v>45351</v>
      </c>
      <c r="F55404" t="s">
        <v>2202</v>
      </c>
      <c r="G55404" t="s">
        <v>9512</v>
      </c>
      <c r="H55404" t="s">
        <v>144</v>
      </c>
      <c r="I55404">
        <v>0</v>
      </c>
      <c r="J55404">
        <v>-6458651.1000047782</v>
      </c>
    </row>
    <row r="55405" spans="1:10" x14ac:dyDescent="0.35">
      <c r="A55405" t="str">
        <f>IFERROR(VLOOKUP(F55405,'Account Map'!A:B,2,FALSE),"NA")</f>
        <v>NA</v>
      </c>
      <c r="B55405" t="str">
        <f t="shared" si="1731"/>
        <v>USD</v>
      </c>
      <c r="C55405" t="str">
        <f t="shared" si="1732"/>
        <v>NA</v>
      </c>
      <c r="E55405" s="1">
        <v>45351</v>
      </c>
      <c r="F55405" t="s">
        <v>445</v>
      </c>
      <c r="G55405" t="s">
        <v>9512</v>
      </c>
      <c r="H55405" t="s">
        <v>144</v>
      </c>
      <c r="I55405">
        <v>6458651.1000047838</v>
      </c>
      <c r="J55405">
        <v>9999999.9999999646</v>
      </c>
    </row>
    <row r="55406" spans="1:10" x14ac:dyDescent="0.35">
      <c r="A55406" t="str">
        <f>IFERROR(VLOOKUP(F55406,'Account Map'!A:B,2,FALSE),"NA")</f>
        <v>NA</v>
      </c>
      <c r="B55406" t="str">
        <f t="shared" si="1731"/>
        <v>USD</v>
      </c>
      <c r="C55406" t="str">
        <f t="shared" si="1732"/>
        <v>NA</v>
      </c>
      <c r="E55406" s="1">
        <v>45351</v>
      </c>
      <c r="F55406" t="s">
        <v>2203</v>
      </c>
      <c r="G55406" t="s">
        <v>9512</v>
      </c>
      <c r="H55406" t="s">
        <v>144</v>
      </c>
      <c r="I55406">
        <v>0</v>
      </c>
      <c r="J55406">
        <v>3541348.8999951808</v>
      </c>
    </row>
    <row r="55407" spans="1:10" x14ac:dyDescent="0.35">
      <c r="A55407" t="str">
        <f>IFERROR(VLOOKUP(F55407,'Account Map'!A:B,2,FALSE),"NA")</f>
        <v>NA</v>
      </c>
      <c r="B55407" t="str">
        <f t="shared" si="1731"/>
        <v>USD</v>
      </c>
      <c r="C55407" t="str">
        <f t="shared" si="1732"/>
        <v>NA</v>
      </c>
      <c r="E55407" s="1">
        <v>45351</v>
      </c>
      <c r="F55407" t="s">
        <v>2204</v>
      </c>
      <c r="G55407" t="s">
        <v>9512</v>
      </c>
      <c r="H55407" t="s">
        <v>144</v>
      </c>
      <c r="I55407">
        <v>6727935.8506105421</v>
      </c>
      <c r="J55407">
        <v>6727935.8506105421</v>
      </c>
    </row>
    <row r="55408" spans="1:10" x14ac:dyDescent="0.35">
      <c r="A55408" t="str">
        <f>IFERROR(VLOOKUP(F55408,'Account Map'!A:B,2,FALSE),"NA")</f>
        <v>NA</v>
      </c>
      <c r="B55408" t="str">
        <f t="shared" si="1731"/>
        <v>USD</v>
      </c>
      <c r="C55408" t="str">
        <f t="shared" si="1732"/>
        <v>NA</v>
      </c>
      <c r="E55408" s="1">
        <v>45351</v>
      </c>
      <c r="F55408" t="s">
        <v>2205</v>
      </c>
      <c r="G55408" t="s">
        <v>9512</v>
      </c>
      <c r="H55408" t="s">
        <v>144</v>
      </c>
      <c r="I55408">
        <v>8442967.7141635213</v>
      </c>
      <c r="J55408">
        <v>8442967.7141635213</v>
      </c>
    </row>
    <row r="55409" spans="1:10" x14ac:dyDescent="0.35">
      <c r="A55409" t="str">
        <f>IFERROR(VLOOKUP(F55409,'Account Map'!A:B,2,FALSE),"NA")</f>
        <v>NA</v>
      </c>
      <c r="B55409" t="str">
        <f t="shared" si="1731"/>
        <v>USD</v>
      </c>
      <c r="C55409" t="str">
        <f t="shared" si="1732"/>
        <v>NA</v>
      </c>
      <c r="E55409" s="1">
        <v>45351</v>
      </c>
      <c r="F55409" t="s">
        <v>2206</v>
      </c>
      <c r="G55409" t="s">
        <v>9512</v>
      </c>
      <c r="H55409" t="s">
        <v>144</v>
      </c>
      <c r="I55409">
        <v>8442967.7141635213</v>
      </c>
      <c r="J55409">
        <v>3.7252902984619141E-9</v>
      </c>
    </row>
    <row r="55410" spans="1:10" x14ac:dyDescent="0.35">
      <c r="A55410" t="str">
        <f>IFERROR(VLOOKUP(F55410,'Account Map'!A:B,2,FALSE),"NA")</f>
        <v>NA</v>
      </c>
      <c r="B55410" t="str">
        <f t="shared" si="1731"/>
        <v>USD</v>
      </c>
      <c r="C55410" t="str">
        <f t="shared" si="1732"/>
        <v>NA</v>
      </c>
      <c r="E55410" s="1">
        <v>45351</v>
      </c>
      <c r="F55410" t="s">
        <v>2207</v>
      </c>
      <c r="G55410" t="s">
        <v>9512</v>
      </c>
      <c r="H55410" t="s">
        <v>144</v>
      </c>
      <c r="I55410">
        <v>0</v>
      </c>
      <c r="J55410">
        <v>-8442967.7141635176</v>
      </c>
    </row>
    <row r="55411" spans="1:10" x14ac:dyDescent="0.35">
      <c r="A55411" t="str">
        <f>IFERROR(VLOOKUP(F55411,'Account Map'!A:B,2,FALSE),"NA")</f>
        <v>NA</v>
      </c>
      <c r="B55411" t="str">
        <f t="shared" si="1731"/>
        <v>USD</v>
      </c>
      <c r="C55411" t="str">
        <f t="shared" si="1732"/>
        <v>NA</v>
      </c>
      <c r="E55411" s="1">
        <v>45351</v>
      </c>
      <c r="F55411" t="s">
        <v>2208</v>
      </c>
      <c r="G55411" t="s">
        <v>9512</v>
      </c>
      <c r="H55411" t="s">
        <v>144</v>
      </c>
      <c r="I55411">
        <v>8442967.7141635213</v>
      </c>
      <c r="J55411">
        <v>3.7252902984619141E-9</v>
      </c>
    </row>
    <row r="55412" spans="1:10" x14ac:dyDescent="0.35">
      <c r="A55412" t="str">
        <f>IFERROR(VLOOKUP(F55412,'Account Map'!A:B,2,FALSE),"NA")</f>
        <v>NA</v>
      </c>
      <c r="B55412" t="str">
        <f t="shared" si="1731"/>
        <v>USD</v>
      </c>
      <c r="C55412" t="str">
        <f t="shared" si="1732"/>
        <v>NA</v>
      </c>
      <c r="E55412" s="1">
        <v>45351</v>
      </c>
      <c r="F55412" t="s">
        <v>2209</v>
      </c>
      <c r="G55412" t="s">
        <v>9512</v>
      </c>
      <c r="H55412" t="s">
        <v>144</v>
      </c>
      <c r="I55412">
        <v>0</v>
      </c>
      <c r="J55412">
        <v>-8442967.7141635176</v>
      </c>
    </row>
    <row r="55413" spans="1:10" x14ac:dyDescent="0.35">
      <c r="A55413" t="str">
        <f>IFERROR(VLOOKUP(F55413,'Account Map'!A:B,2,FALSE),"NA")</f>
        <v>NA</v>
      </c>
      <c r="B55413" t="str">
        <f t="shared" si="1731"/>
        <v>USD</v>
      </c>
      <c r="C55413" t="str">
        <f t="shared" si="1732"/>
        <v>NA</v>
      </c>
      <c r="E55413" s="1">
        <v>45351</v>
      </c>
      <c r="F55413" t="s">
        <v>9230</v>
      </c>
      <c r="G55413" t="s">
        <v>9512</v>
      </c>
      <c r="H55413" t="s">
        <v>144</v>
      </c>
      <c r="I55413">
        <v>10000000.000000028</v>
      </c>
      <c r="J55413">
        <v>10000000.000000028</v>
      </c>
    </row>
    <row r="55414" spans="1:10" x14ac:dyDescent="0.35">
      <c r="A55414" t="str">
        <f>IFERROR(VLOOKUP(F55414,'Account Map'!A:B,2,FALSE),"NA")</f>
        <v>NA</v>
      </c>
      <c r="B55414" t="str">
        <f t="shared" si="1731"/>
        <v>USD</v>
      </c>
      <c r="C55414" t="str">
        <f t="shared" si="1732"/>
        <v>NA</v>
      </c>
      <c r="E55414" s="1">
        <v>45351</v>
      </c>
      <c r="F55414" t="s">
        <v>4432</v>
      </c>
      <c r="G55414" t="s">
        <v>9512</v>
      </c>
      <c r="H55414" t="s">
        <v>144</v>
      </c>
      <c r="I55414">
        <v>10000000.000000028</v>
      </c>
      <c r="J55414">
        <v>5.5879354476928711E-9</v>
      </c>
    </row>
    <row r="55415" spans="1:10" x14ac:dyDescent="0.35">
      <c r="A55415" t="str">
        <f>IFERROR(VLOOKUP(F55415,'Account Map'!A:B,2,FALSE),"NA")</f>
        <v>NA</v>
      </c>
      <c r="B55415" t="str">
        <f t="shared" si="1731"/>
        <v>USD</v>
      </c>
      <c r="C55415" t="str">
        <f t="shared" si="1732"/>
        <v>NA</v>
      </c>
      <c r="E55415" s="1">
        <v>45351</v>
      </c>
      <c r="F55415" t="s">
        <v>4433</v>
      </c>
      <c r="G55415" t="s">
        <v>9512</v>
      </c>
      <c r="H55415" t="s">
        <v>144</v>
      </c>
      <c r="I55415">
        <v>0</v>
      </c>
      <c r="J55415">
        <v>-10000000.000000022</v>
      </c>
    </row>
    <row r="55416" spans="1:10" x14ac:dyDescent="0.35">
      <c r="A55416" t="str">
        <f>IFERROR(VLOOKUP(F55416,'Account Map'!A:B,2,FALSE),"NA")</f>
        <v>NA</v>
      </c>
      <c r="B55416" t="str">
        <f t="shared" si="1731"/>
        <v>USD</v>
      </c>
      <c r="C55416" t="str">
        <f t="shared" si="1732"/>
        <v>NA</v>
      </c>
      <c r="E55416" s="1">
        <v>45351</v>
      </c>
      <c r="F55416" t="s">
        <v>2210</v>
      </c>
      <c r="G55416" t="s">
        <v>9512</v>
      </c>
      <c r="H55416" t="s">
        <v>144</v>
      </c>
      <c r="I55416">
        <v>4341301.7717614165</v>
      </c>
      <c r="J55416">
        <v>4341301.7717614165</v>
      </c>
    </row>
    <row r="55417" spans="1:10" x14ac:dyDescent="0.35">
      <c r="A55417" t="str">
        <f>IFERROR(VLOOKUP(F55417,'Account Map'!A:B,2,FALSE),"NA")</f>
        <v>NA</v>
      </c>
      <c r="B55417" t="str">
        <f t="shared" si="1731"/>
        <v>USD</v>
      </c>
      <c r="C55417" t="str">
        <f t="shared" si="1732"/>
        <v>NA</v>
      </c>
      <c r="E55417" s="1">
        <v>45351</v>
      </c>
      <c r="F55417" t="s">
        <v>2211</v>
      </c>
      <c r="G55417" t="s">
        <v>9512</v>
      </c>
      <c r="H55417" t="s">
        <v>144</v>
      </c>
      <c r="I55417">
        <v>9999999.9999999925</v>
      </c>
      <c r="J55417">
        <v>9999999.9999999925</v>
      </c>
    </row>
    <row r="55418" spans="1:10" x14ac:dyDescent="0.35">
      <c r="A55418" t="str">
        <f>IFERROR(VLOOKUP(F55418,'Account Map'!A:B,2,FALSE),"NA")</f>
        <v>NA</v>
      </c>
      <c r="B55418" t="str">
        <f t="shared" si="1731"/>
        <v>USD</v>
      </c>
      <c r="C55418" t="str">
        <f t="shared" si="1732"/>
        <v>NA</v>
      </c>
      <c r="E55418" s="1">
        <v>45351</v>
      </c>
      <c r="F55418" t="s">
        <v>2212</v>
      </c>
      <c r="G55418" t="s">
        <v>9512</v>
      </c>
      <c r="H55418" t="s">
        <v>144</v>
      </c>
      <c r="I55418">
        <v>9999999.9999999925</v>
      </c>
      <c r="J55418">
        <v>9999999.9999999925</v>
      </c>
    </row>
    <row r="55419" spans="1:10" x14ac:dyDescent="0.35">
      <c r="A55419" t="str">
        <f>IFERROR(VLOOKUP(F55419,'Account Map'!A:B,2,FALSE),"NA")</f>
        <v>NA</v>
      </c>
      <c r="B55419" t="str">
        <f t="shared" si="1731"/>
        <v>USD</v>
      </c>
      <c r="C55419" t="str">
        <f t="shared" si="1732"/>
        <v>NA</v>
      </c>
      <c r="E55419" s="1">
        <v>45351</v>
      </c>
      <c r="F55419" t="s">
        <v>9231</v>
      </c>
      <c r="G55419" t="s">
        <v>9512</v>
      </c>
      <c r="H55419" t="s">
        <v>144</v>
      </c>
      <c r="I55419">
        <v>0</v>
      </c>
      <c r="J55419">
        <v>0</v>
      </c>
    </row>
    <row r="55420" spans="1:10" x14ac:dyDescent="0.35">
      <c r="A55420" t="str">
        <f>IFERROR(VLOOKUP(F55420,'Account Map'!A:B,2,FALSE),"NA")</f>
        <v>NA</v>
      </c>
      <c r="B55420" t="str">
        <f t="shared" si="1731"/>
        <v>USD</v>
      </c>
      <c r="C55420" t="str">
        <f t="shared" si="1732"/>
        <v>NA</v>
      </c>
      <c r="E55420" s="1">
        <v>45351</v>
      </c>
      <c r="F55420" t="s">
        <v>446</v>
      </c>
      <c r="G55420" t="s">
        <v>9512</v>
      </c>
      <c r="H55420" t="s">
        <v>144</v>
      </c>
      <c r="I55420">
        <v>4999841.2146676667</v>
      </c>
      <c r="J55420">
        <v>4999841.2146676667</v>
      </c>
    </row>
    <row r="55421" spans="1:10" x14ac:dyDescent="0.35">
      <c r="A55421" t="str">
        <f>IFERROR(VLOOKUP(F55421,'Account Map'!A:B,2,FALSE),"NA")</f>
        <v>NA</v>
      </c>
      <c r="B55421" t="str">
        <f t="shared" si="1731"/>
        <v>USD</v>
      </c>
      <c r="C55421" t="str">
        <f t="shared" si="1732"/>
        <v>NA</v>
      </c>
      <c r="E55421" s="1">
        <v>45351</v>
      </c>
      <c r="F55421" t="s">
        <v>733</v>
      </c>
      <c r="G55421" t="s">
        <v>9512</v>
      </c>
      <c r="H55421" t="s">
        <v>144</v>
      </c>
      <c r="I55421">
        <v>6851930.8401628509</v>
      </c>
      <c r="J55421">
        <v>6851930.8401628509</v>
      </c>
    </row>
    <row r="55422" spans="1:10" x14ac:dyDescent="0.35">
      <c r="A55422" t="str">
        <f>IFERROR(VLOOKUP(F55422,'Account Map'!A:B,2,FALSE),"NA")</f>
        <v>NA</v>
      </c>
      <c r="B55422" t="str">
        <f t="shared" si="1731"/>
        <v>USD</v>
      </c>
      <c r="C55422" t="str">
        <f t="shared" si="1732"/>
        <v>NA</v>
      </c>
      <c r="E55422" s="1">
        <v>45351</v>
      </c>
      <c r="F55422" t="s">
        <v>2213</v>
      </c>
      <c r="G55422" t="s">
        <v>9512</v>
      </c>
      <c r="H55422" t="s">
        <v>144</v>
      </c>
      <c r="I55422">
        <v>10000000.000000006</v>
      </c>
      <c r="J55422">
        <v>10000000.000000006</v>
      </c>
    </row>
    <row r="55423" spans="1:10" x14ac:dyDescent="0.35">
      <c r="A55423" t="str">
        <f>IFERROR(VLOOKUP(F55423,'Account Map'!A:B,2,FALSE),"NA")</f>
        <v>NA</v>
      </c>
      <c r="B55423" t="str">
        <f t="shared" si="1731"/>
        <v>USD</v>
      </c>
      <c r="C55423" t="str">
        <f t="shared" si="1732"/>
        <v>NA</v>
      </c>
      <c r="E55423" s="1">
        <v>45351</v>
      </c>
      <c r="F55423" t="s">
        <v>447</v>
      </c>
      <c r="G55423" t="s">
        <v>9512</v>
      </c>
      <c r="H55423" t="s">
        <v>144</v>
      </c>
      <c r="I55423">
        <v>5866219.9231884321</v>
      </c>
      <c r="J55423">
        <v>5866219.9231884321</v>
      </c>
    </row>
    <row r="55424" spans="1:10" x14ac:dyDescent="0.35">
      <c r="A55424" t="str">
        <f>IFERROR(VLOOKUP(F55424,'Account Map'!A:B,2,FALSE),"NA")</f>
        <v>NA</v>
      </c>
      <c r="B55424" t="str">
        <f t="shared" si="1731"/>
        <v>USD</v>
      </c>
      <c r="C55424" t="str">
        <f t="shared" si="1732"/>
        <v>NA</v>
      </c>
      <c r="E55424" s="1">
        <v>45351</v>
      </c>
      <c r="F55424" t="s">
        <v>2214</v>
      </c>
      <c r="G55424" t="s">
        <v>9512</v>
      </c>
      <c r="H55424" t="s">
        <v>144</v>
      </c>
      <c r="I55424">
        <v>10000000.000000002</v>
      </c>
      <c r="J55424">
        <v>10000000.000000002</v>
      </c>
    </row>
    <row r="55425" spans="1:10" x14ac:dyDescent="0.35">
      <c r="A55425" t="str">
        <f>IFERROR(VLOOKUP(F55425,'Account Map'!A:B,2,FALSE),"NA")</f>
        <v>NA</v>
      </c>
      <c r="B55425" t="str">
        <f t="shared" si="1731"/>
        <v>USD</v>
      </c>
      <c r="C55425" t="str">
        <f t="shared" si="1732"/>
        <v>NA</v>
      </c>
      <c r="E55425" s="1">
        <v>45351</v>
      </c>
      <c r="F55425" t="s">
        <v>2215</v>
      </c>
      <c r="G55425" t="s">
        <v>9512</v>
      </c>
      <c r="H55425" t="s">
        <v>144</v>
      </c>
      <c r="I55425">
        <v>10000000.000000002</v>
      </c>
      <c r="J55425">
        <v>10000000.000000002</v>
      </c>
    </row>
    <row r="55426" spans="1:10" x14ac:dyDescent="0.35">
      <c r="A55426" t="str">
        <f>IFERROR(VLOOKUP(F55426,'Account Map'!A:B,2,FALSE),"NA")</f>
        <v>NA</v>
      </c>
      <c r="B55426" t="str">
        <f t="shared" si="1731"/>
        <v>USD</v>
      </c>
      <c r="C55426" t="str">
        <f t="shared" si="1732"/>
        <v>NA</v>
      </c>
      <c r="E55426" s="1">
        <v>45351</v>
      </c>
      <c r="F55426" t="s">
        <v>9232</v>
      </c>
      <c r="G55426" t="s">
        <v>9512</v>
      </c>
      <c r="H55426" t="s">
        <v>144</v>
      </c>
      <c r="I55426">
        <v>0</v>
      </c>
      <c r="J55426">
        <v>0</v>
      </c>
    </row>
    <row r="55427" spans="1:10" x14ac:dyDescent="0.35">
      <c r="A55427" t="str">
        <f>IFERROR(VLOOKUP(F55427,'Account Map'!A:B,2,FALSE),"NA")</f>
        <v>NA</v>
      </c>
      <c r="B55427" t="str">
        <f t="shared" ref="B55427:B55490" si="1733">H55427</f>
        <v>USD</v>
      </c>
      <c r="C55427" t="str">
        <f t="shared" ref="C55427:C55490" si="1734">IF(A55427="NA", "NA",I55427/SUMIFS(I:I,F:F,F55427))</f>
        <v>NA</v>
      </c>
      <c r="E55427" s="1">
        <v>45351</v>
      </c>
      <c r="F55427" t="s">
        <v>7314</v>
      </c>
      <c r="G55427" t="s">
        <v>9512</v>
      </c>
      <c r="H55427" t="s">
        <v>144</v>
      </c>
      <c r="I55427">
        <v>9999999.9999998603</v>
      </c>
      <c r="J55427">
        <v>9999999.9999998603</v>
      </c>
    </row>
    <row r="55428" spans="1:10" x14ac:dyDescent="0.35">
      <c r="A55428" t="str">
        <f>IFERROR(VLOOKUP(F55428,'Account Map'!A:B,2,FALSE),"NA")</f>
        <v>NA</v>
      </c>
      <c r="B55428" t="str">
        <f t="shared" si="1733"/>
        <v>USD</v>
      </c>
      <c r="C55428" t="str">
        <f t="shared" si="1734"/>
        <v>NA</v>
      </c>
      <c r="E55428" s="1">
        <v>45351</v>
      </c>
      <c r="F55428" t="s">
        <v>7315</v>
      </c>
      <c r="G55428" t="s">
        <v>9512</v>
      </c>
      <c r="H55428" t="s">
        <v>144</v>
      </c>
      <c r="I55428">
        <v>9999999.9999998603</v>
      </c>
      <c r="J55428">
        <v>9999999.9999998603</v>
      </c>
    </row>
    <row r="55429" spans="1:10" x14ac:dyDescent="0.35">
      <c r="A55429" t="str">
        <f>IFERROR(VLOOKUP(F55429,'Account Map'!A:B,2,FALSE),"NA")</f>
        <v>NA</v>
      </c>
      <c r="B55429" t="str">
        <f t="shared" si="1733"/>
        <v>USD</v>
      </c>
      <c r="C55429" t="str">
        <f t="shared" si="1734"/>
        <v>NA</v>
      </c>
      <c r="E55429" s="1">
        <v>45351</v>
      </c>
      <c r="F55429" t="s">
        <v>9233</v>
      </c>
      <c r="G55429" t="s">
        <v>9512</v>
      </c>
      <c r="H55429" t="s">
        <v>144</v>
      </c>
      <c r="I55429">
        <v>0</v>
      </c>
      <c r="J55429">
        <v>0</v>
      </c>
    </row>
    <row r="55430" spans="1:10" x14ac:dyDescent="0.35">
      <c r="A55430" t="str">
        <f>IFERROR(VLOOKUP(F55430,'Account Map'!A:B,2,FALSE),"NA")</f>
        <v>NA</v>
      </c>
      <c r="B55430" t="str">
        <f t="shared" si="1733"/>
        <v>USD</v>
      </c>
      <c r="C55430" t="str">
        <f t="shared" si="1734"/>
        <v>NA</v>
      </c>
      <c r="E55430" s="1">
        <v>45351</v>
      </c>
      <c r="F55430" t="s">
        <v>9234</v>
      </c>
      <c r="G55430" t="s">
        <v>9512</v>
      </c>
      <c r="H55430" t="s">
        <v>144</v>
      </c>
      <c r="I55430">
        <v>10000000</v>
      </c>
      <c r="J55430">
        <v>10000000</v>
      </c>
    </row>
    <row r="55431" spans="1:10" x14ac:dyDescent="0.35">
      <c r="A55431" t="str">
        <f>IFERROR(VLOOKUP(F55431,'Account Map'!A:B,2,FALSE),"NA")</f>
        <v>NA</v>
      </c>
      <c r="B55431" t="str">
        <f t="shared" si="1733"/>
        <v>USD</v>
      </c>
      <c r="C55431" t="str">
        <f t="shared" si="1734"/>
        <v>NA</v>
      </c>
      <c r="E55431" s="1">
        <v>45351</v>
      </c>
      <c r="F55431" t="s">
        <v>2216</v>
      </c>
      <c r="G55431" t="s">
        <v>9512</v>
      </c>
      <c r="H55431" t="s">
        <v>144</v>
      </c>
      <c r="I55431">
        <v>4620983.7393083228</v>
      </c>
      <c r="J55431">
        <v>4620983.7393083228</v>
      </c>
    </row>
    <row r="55432" spans="1:10" x14ac:dyDescent="0.35">
      <c r="A55432" t="str">
        <f>IFERROR(VLOOKUP(F55432,'Account Map'!A:B,2,FALSE),"NA")</f>
        <v>NA</v>
      </c>
      <c r="B55432" t="str">
        <f t="shared" si="1733"/>
        <v>USD</v>
      </c>
      <c r="C55432" t="str">
        <f t="shared" si="1734"/>
        <v>NA</v>
      </c>
      <c r="E55432" s="1">
        <v>45351</v>
      </c>
      <c r="F55432" t="s">
        <v>4925</v>
      </c>
      <c r="G55432" t="s">
        <v>9512</v>
      </c>
      <c r="H55432" t="s">
        <v>144</v>
      </c>
      <c r="I55432">
        <v>0</v>
      </c>
      <c r="J55432">
        <v>0</v>
      </c>
    </row>
    <row r="55433" spans="1:10" x14ac:dyDescent="0.35">
      <c r="A55433" t="str">
        <f>IFERROR(VLOOKUP(F55433,'Account Map'!A:B,2,FALSE),"NA")</f>
        <v>NA</v>
      </c>
      <c r="B55433" t="str">
        <f t="shared" si="1733"/>
        <v>USD</v>
      </c>
      <c r="C55433" t="str">
        <f t="shared" si="1734"/>
        <v>NA</v>
      </c>
      <c r="E55433" s="1">
        <v>45351</v>
      </c>
      <c r="F55433" t="s">
        <v>615</v>
      </c>
      <c r="G55433" t="s">
        <v>9512</v>
      </c>
      <c r="H55433" t="s">
        <v>144</v>
      </c>
      <c r="I55433">
        <v>9999999.9999999925</v>
      </c>
      <c r="J55433">
        <v>9999999.9999999925</v>
      </c>
    </row>
    <row r="55434" spans="1:10" x14ac:dyDescent="0.35">
      <c r="A55434" t="str">
        <f>IFERROR(VLOOKUP(F55434,'Account Map'!A:B,2,FALSE),"NA")</f>
        <v>NA</v>
      </c>
      <c r="B55434" t="str">
        <f t="shared" si="1733"/>
        <v>USD</v>
      </c>
      <c r="C55434" t="str">
        <f t="shared" si="1734"/>
        <v>NA</v>
      </c>
      <c r="E55434" s="1">
        <v>45351</v>
      </c>
      <c r="F55434" t="s">
        <v>5668</v>
      </c>
      <c r="G55434" t="s">
        <v>9512</v>
      </c>
      <c r="H55434" t="s">
        <v>144</v>
      </c>
      <c r="I55434">
        <v>115079589257.67874</v>
      </c>
      <c r="J55434">
        <v>115079589257.67874</v>
      </c>
    </row>
    <row r="55435" spans="1:10" x14ac:dyDescent="0.35">
      <c r="A55435" t="str">
        <f>IFERROR(VLOOKUP(F55435,'Account Map'!A:B,2,FALSE),"NA")</f>
        <v>NA</v>
      </c>
      <c r="B55435" t="str">
        <f t="shared" si="1733"/>
        <v>USD</v>
      </c>
      <c r="C55435" t="str">
        <f t="shared" si="1734"/>
        <v>NA</v>
      </c>
      <c r="E55435" s="1">
        <v>45351</v>
      </c>
      <c r="F55435" t="s">
        <v>6850</v>
      </c>
      <c r="G55435" t="s">
        <v>9512</v>
      </c>
      <c r="H55435" t="s">
        <v>144</v>
      </c>
      <c r="I55435">
        <v>10000000</v>
      </c>
      <c r="J55435">
        <v>10000000</v>
      </c>
    </row>
    <row r="55436" spans="1:10" x14ac:dyDescent="0.35">
      <c r="A55436" t="str">
        <f>IFERROR(VLOOKUP(F55436,'Account Map'!A:B,2,FALSE),"NA")</f>
        <v>NA</v>
      </c>
      <c r="B55436" t="str">
        <f t="shared" si="1733"/>
        <v>USD</v>
      </c>
      <c r="C55436" t="str">
        <f t="shared" si="1734"/>
        <v>NA</v>
      </c>
      <c r="E55436" s="1">
        <v>45351</v>
      </c>
      <c r="F55436" t="s">
        <v>4434</v>
      </c>
      <c r="G55436" t="s">
        <v>9512</v>
      </c>
      <c r="H55436" t="s">
        <v>144</v>
      </c>
      <c r="I55436">
        <v>221620112.79719153</v>
      </c>
      <c r="J55436">
        <v>221620112.79719153</v>
      </c>
    </row>
    <row r="55437" spans="1:10" x14ac:dyDescent="0.35">
      <c r="A55437" t="str">
        <f>IFERROR(VLOOKUP(F55437,'Account Map'!A:B,2,FALSE),"NA")</f>
        <v>NA</v>
      </c>
      <c r="B55437" t="str">
        <f t="shared" si="1733"/>
        <v>USD</v>
      </c>
      <c r="C55437" t="str">
        <f t="shared" si="1734"/>
        <v>NA</v>
      </c>
      <c r="E55437" s="1">
        <v>45351</v>
      </c>
      <c r="F55437" t="s">
        <v>8035</v>
      </c>
      <c r="G55437" t="s">
        <v>9512</v>
      </c>
      <c r="H55437" t="s">
        <v>144</v>
      </c>
      <c r="I55437">
        <v>9999999.9999999721</v>
      </c>
      <c r="J55437">
        <v>2.4200630832638126E-8</v>
      </c>
    </row>
    <row r="55438" spans="1:10" x14ac:dyDescent="0.35">
      <c r="A55438" t="str">
        <f>IFERROR(VLOOKUP(F55438,'Account Map'!A:B,2,FALSE),"NA")</f>
        <v>NA</v>
      </c>
      <c r="B55438" t="str">
        <f t="shared" si="1733"/>
        <v>USD</v>
      </c>
      <c r="C55438" t="str">
        <f t="shared" si="1734"/>
        <v>NA</v>
      </c>
      <c r="E55438" s="1">
        <v>45351</v>
      </c>
      <c r="F55438" t="s">
        <v>6851</v>
      </c>
      <c r="G55438" t="s">
        <v>9512</v>
      </c>
      <c r="H55438" t="s">
        <v>144</v>
      </c>
      <c r="I55438">
        <v>10000000</v>
      </c>
      <c r="J55438">
        <v>10000000</v>
      </c>
    </row>
    <row r="55439" spans="1:10" x14ac:dyDescent="0.35">
      <c r="A55439" t="str">
        <f>IFERROR(VLOOKUP(F55439,'Account Map'!A:B,2,FALSE),"NA")</f>
        <v>NA</v>
      </c>
      <c r="B55439" t="str">
        <f t="shared" si="1733"/>
        <v>USD</v>
      </c>
      <c r="C55439" t="str">
        <f t="shared" si="1734"/>
        <v>NA</v>
      </c>
      <c r="E55439" s="1">
        <v>45351</v>
      </c>
      <c r="F55439" t="s">
        <v>616</v>
      </c>
      <c r="G55439" t="s">
        <v>9512</v>
      </c>
      <c r="H55439" t="s">
        <v>144</v>
      </c>
      <c r="I55439">
        <v>6666904.419077808</v>
      </c>
      <c r="J55439">
        <v>6666904.419077808</v>
      </c>
    </row>
    <row r="55440" spans="1:10" x14ac:dyDescent="0.35">
      <c r="A55440" t="str">
        <f>IFERROR(VLOOKUP(F55440,'Account Map'!A:B,2,FALSE),"NA")</f>
        <v>NA</v>
      </c>
      <c r="B55440" t="str">
        <f t="shared" si="1733"/>
        <v>USD</v>
      </c>
      <c r="C55440" t="str">
        <f t="shared" si="1734"/>
        <v>NA</v>
      </c>
      <c r="E55440" s="1">
        <v>45351</v>
      </c>
      <c r="F55440" t="s">
        <v>617</v>
      </c>
      <c r="G55440" t="s">
        <v>9512</v>
      </c>
      <c r="H55440" t="s">
        <v>144</v>
      </c>
      <c r="I55440">
        <v>8701248.9989708029</v>
      </c>
      <c r="J55440">
        <v>8701248.9989708029</v>
      </c>
    </row>
    <row r="55441" spans="1:10" x14ac:dyDescent="0.35">
      <c r="A55441" t="str">
        <f>IFERROR(VLOOKUP(F55441,'Account Map'!A:B,2,FALSE),"NA")</f>
        <v>NA</v>
      </c>
      <c r="B55441" t="str">
        <f t="shared" si="1733"/>
        <v>USD</v>
      </c>
      <c r="C55441" t="str">
        <f t="shared" si="1734"/>
        <v>NA</v>
      </c>
      <c r="E55441" s="1">
        <v>45351</v>
      </c>
      <c r="F55441" t="s">
        <v>618</v>
      </c>
      <c r="G55441" t="s">
        <v>9512</v>
      </c>
      <c r="H55441" t="s">
        <v>144</v>
      </c>
      <c r="I55441">
        <v>8701248.9989708029</v>
      </c>
      <c r="J55441">
        <v>10000000.000000028</v>
      </c>
    </row>
    <row r="55442" spans="1:10" x14ac:dyDescent="0.35">
      <c r="A55442" t="str">
        <f>IFERROR(VLOOKUP(F55442,'Account Map'!A:B,2,FALSE),"NA")</f>
        <v>NA</v>
      </c>
      <c r="B55442" t="str">
        <f t="shared" si="1733"/>
        <v>USD</v>
      </c>
      <c r="C55442" t="str">
        <f t="shared" si="1734"/>
        <v>NA</v>
      </c>
      <c r="E55442" s="1">
        <v>45351</v>
      </c>
      <c r="F55442" t="s">
        <v>4435</v>
      </c>
      <c r="G55442" t="s">
        <v>9512</v>
      </c>
      <c r="H55442" t="s">
        <v>144</v>
      </c>
      <c r="I55442">
        <v>0</v>
      </c>
      <c r="J55442">
        <v>1298751.0010292251</v>
      </c>
    </row>
    <row r="55443" spans="1:10" x14ac:dyDescent="0.35">
      <c r="A55443" t="str">
        <f>IFERROR(VLOOKUP(F55443,'Account Map'!A:B,2,FALSE),"NA")</f>
        <v>NA</v>
      </c>
      <c r="B55443" t="str">
        <f t="shared" si="1733"/>
        <v>USD</v>
      </c>
      <c r="C55443" t="str">
        <f t="shared" si="1734"/>
        <v>NA</v>
      </c>
      <c r="E55443" s="1">
        <v>45351</v>
      </c>
      <c r="F55443" t="s">
        <v>2217</v>
      </c>
      <c r="G55443" t="s">
        <v>9512</v>
      </c>
      <c r="H55443" t="s">
        <v>144</v>
      </c>
      <c r="I55443">
        <v>9999999.9999999125</v>
      </c>
      <c r="J55443">
        <v>9999999.9999999125</v>
      </c>
    </row>
    <row r="55444" spans="1:10" x14ac:dyDescent="0.35">
      <c r="A55444" t="str">
        <f>IFERROR(VLOOKUP(F55444,'Account Map'!A:B,2,FALSE),"NA")</f>
        <v>NA</v>
      </c>
      <c r="B55444" t="str">
        <f t="shared" si="1733"/>
        <v>USD</v>
      </c>
      <c r="C55444" t="str">
        <f t="shared" si="1734"/>
        <v>NA</v>
      </c>
      <c r="E55444" s="1">
        <v>45351</v>
      </c>
      <c r="F55444" t="s">
        <v>2218</v>
      </c>
      <c r="G55444" t="s">
        <v>9512</v>
      </c>
      <c r="H55444" t="s">
        <v>144</v>
      </c>
      <c r="I55444">
        <v>9999999.9999999404</v>
      </c>
      <c r="J55444">
        <v>9999999.9999999404</v>
      </c>
    </row>
    <row r="55445" spans="1:10" x14ac:dyDescent="0.35">
      <c r="A55445" t="str">
        <f>IFERROR(VLOOKUP(F55445,'Account Map'!A:B,2,FALSE),"NA")</f>
        <v>NA</v>
      </c>
      <c r="B55445" t="str">
        <f t="shared" si="1733"/>
        <v>USD</v>
      </c>
      <c r="C55445" t="str">
        <f t="shared" si="1734"/>
        <v>NA</v>
      </c>
      <c r="E55445" s="1">
        <v>45351</v>
      </c>
      <c r="F55445" t="s">
        <v>2219</v>
      </c>
      <c r="G55445" t="s">
        <v>9512</v>
      </c>
      <c r="H55445" t="s">
        <v>144</v>
      </c>
      <c r="I55445">
        <v>10000000.000000004</v>
      </c>
      <c r="J55445">
        <v>10000000.000000004</v>
      </c>
    </row>
    <row r="55446" spans="1:10" x14ac:dyDescent="0.35">
      <c r="A55446" t="str">
        <f>IFERROR(VLOOKUP(F55446,'Account Map'!A:B,2,FALSE),"NA")</f>
        <v>NA</v>
      </c>
      <c r="B55446" t="str">
        <f t="shared" si="1733"/>
        <v>USD</v>
      </c>
      <c r="C55446" t="str">
        <f t="shared" si="1734"/>
        <v>NA</v>
      </c>
      <c r="E55446" s="1">
        <v>45351</v>
      </c>
      <c r="F55446" t="s">
        <v>2220</v>
      </c>
      <c r="G55446" t="s">
        <v>9512</v>
      </c>
      <c r="H55446" t="s">
        <v>144</v>
      </c>
      <c r="I55446">
        <v>10000000.000000004</v>
      </c>
      <c r="J55446">
        <v>10000000.000000004</v>
      </c>
    </row>
    <row r="55447" spans="1:10" x14ac:dyDescent="0.35">
      <c r="A55447" t="str">
        <f>IFERROR(VLOOKUP(F55447,'Account Map'!A:B,2,FALSE),"NA")</f>
        <v>NA</v>
      </c>
      <c r="B55447" t="str">
        <f t="shared" si="1733"/>
        <v>USD</v>
      </c>
      <c r="C55447" t="str">
        <f t="shared" si="1734"/>
        <v>NA</v>
      </c>
      <c r="E55447" s="1">
        <v>45351</v>
      </c>
      <c r="F55447" t="s">
        <v>9235</v>
      </c>
      <c r="G55447" t="s">
        <v>9512</v>
      </c>
      <c r="H55447" t="s">
        <v>144</v>
      </c>
      <c r="I55447">
        <v>0</v>
      </c>
      <c r="J55447">
        <v>0</v>
      </c>
    </row>
    <row r="55448" spans="1:10" x14ac:dyDescent="0.35">
      <c r="A55448" t="str">
        <f>IFERROR(VLOOKUP(F55448,'Account Map'!A:B,2,FALSE),"NA")</f>
        <v>NA</v>
      </c>
      <c r="B55448" t="str">
        <f t="shared" si="1733"/>
        <v>USD</v>
      </c>
      <c r="C55448" t="str">
        <f t="shared" si="1734"/>
        <v>NA</v>
      </c>
      <c r="E55448" s="1">
        <v>45351</v>
      </c>
      <c r="F55448" t="s">
        <v>2221</v>
      </c>
      <c r="G55448" t="s">
        <v>9512</v>
      </c>
      <c r="H55448" t="s">
        <v>144</v>
      </c>
      <c r="I55448">
        <v>9999999.9999999963</v>
      </c>
      <c r="J55448">
        <v>9999999.9999999963</v>
      </c>
    </row>
    <row r="55449" spans="1:10" x14ac:dyDescent="0.35">
      <c r="A55449" t="str">
        <f>IFERROR(VLOOKUP(F55449,'Account Map'!A:B,2,FALSE),"NA")</f>
        <v>NA</v>
      </c>
      <c r="B55449" t="str">
        <f t="shared" si="1733"/>
        <v>USD</v>
      </c>
      <c r="C55449" t="str">
        <f t="shared" si="1734"/>
        <v>NA</v>
      </c>
      <c r="E55449" s="1">
        <v>45351</v>
      </c>
      <c r="F55449" t="s">
        <v>2222</v>
      </c>
      <c r="G55449" t="s">
        <v>9512</v>
      </c>
      <c r="H55449" t="s">
        <v>144</v>
      </c>
      <c r="I55449">
        <v>9999999.9999999963</v>
      </c>
      <c r="J55449">
        <v>9999999.9999999963</v>
      </c>
    </row>
    <row r="55450" spans="1:10" x14ac:dyDescent="0.35">
      <c r="A55450" t="str">
        <f>IFERROR(VLOOKUP(F55450,'Account Map'!A:B,2,FALSE),"NA")</f>
        <v>NA</v>
      </c>
      <c r="B55450" t="str">
        <f t="shared" si="1733"/>
        <v>USD</v>
      </c>
      <c r="C55450" t="str">
        <f t="shared" si="1734"/>
        <v>NA</v>
      </c>
      <c r="E55450" s="1">
        <v>45351</v>
      </c>
      <c r="F55450" t="s">
        <v>2223</v>
      </c>
      <c r="G55450" t="s">
        <v>9512</v>
      </c>
      <c r="H55450" t="s">
        <v>144</v>
      </c>
      <c r="I55450">
        <v>9999999.9999999851</v>
      </c>
      <c r="J55450">
        <v>9999999.9999999851</v>
      </c>
    </row>
    <row r="55451" spans="1:10" x14ac:dyDescent="0.35">
      <c r="A55451" t="str">
        <f>IFERROR(VLOOKUP(F55451,'Account Map'!A:B,2,FALSE),"NA")</f>
        <v>NA</v>
      </c>
      <c r="B55451" t="str">
        <f t="shared" si="1733"/>
        <v>USD</v>
      </c>
      <c r="C55451" t="str">
        <f t="shared" si="1734"/>
        <v>NA</v>
      </c>
      <c r="E55451" s="1">
        <v>45351</v>
      </c>
      <c r="F55451" t="s">
        <v>2224</v>
      </c>
      <c r="G55451" t="s">
        <v>9512</v>
      </c>
      <c r="H55451" t="s">
        <v>144</v>
      </c>
      <c r="I55451">
        <v>9999999.9999999721</v>
      </c>
      <c r="J55451">
        <v>9999999.9999999721</v>
      </c>
    </row>
    <row r="55452" spans="1:10" x14ac:dyDescent="0.35">
      <c r="A55452" t="str">
        <f>IFERROR(VLOOKUP(F55452,'Account Map'!A:B,2,FALSE),"NA")</f>
        <v>NA</v>
      </c>
      <c r="B55452" t="str">
        <f t="shared" si="1733"/>
        <v>USD</v>
      </c>
      <c r="C55452" t="str">
        <f t="shared" si="1734"/>
        <v>NA</v>
      </c>
      <c r="E55452" s="1">
        <v>45351</v>
      </c>
      <c r="F55452" t="s">
        <v>9236</v>
      </c>
      <c r="G55452" t="s">
        <v>9512</v>
      </c>
      <c r="H55452" t="s">
        <v>144</v>
      </c>
      <c r="I55452">
        <v>10000000.000000002</v>
      </c>
      <c r="J55452">
        <v>10000000.000000002</v>
      </c>
    </row>
    <row r="55453" spans="1:10" x14ac:dyDescent="0.35">
      <c r="A55453" t="str">
        <f>IFERROR(VLOOKUP(F55453,'Account Map'!A:B,2,FALSE),"NA")</f>
        <v>NA</v>
      </c>
      <c r="B55453" t="str">
        <f t="shared" si="1733"/>
        <v>USD</v>
      </c>
      <c r="C55453" t="str">
        <f t="shared" si="1734"/>
        <v>NA</v>
      </c>
      <c r="E55453" s="1">
        <v>45351</v>
      </c>
      <c r="F55453" t="s">
        <v>2225</v>
      </c>
      <c r="G55453" t="s">
        <v>9512</v>
      </c>
      <c r="H55453" t="s">
        <v>144</v>
      </c>
      <c r="I55453">
        <v>10000000.000000047</v>
      </c>
      <c r="J55453">
        <v>10000000.000000047</v>
      </c>
    </row>
    <row r="55454" spans="1:10" x14ac:dyDescent="0.35">
      <c r="A55454" t="str">
        <f>IFERROR(VLOOKUP(F55454,'Account Map'!A:B,2,FALSE),"NA")</f>
        <v>NA</v>
      </c>
      <c r="B55454" t="str">
        <f t="shared" si="1733"/>
        <v>USD</v>
      </c>
      <c r="C55454" t="str">
        <f t="shared" si="1734"/>
        <v>NA</v>
      </c>
      <c r="E55454" s="1">
        <v>45351</v>
      </c>
      <c r="F55454" t="s">
        <v>2226</v>
      </c>
      <c r="G55454" t="s">
        <v>9512</v>
      </c>
      <c r="H55454" t="s">
        <v>144</v>
      </c>
      <c r="I55454">
        <v>10000000.000000047</v>
      </c>
      <c r="J55454">
        <v>10000000.000000047</v>
      </c>
    </row>
    <row r="55455" spans="1:10" x14ac:dyDescent="0.35">
      <c r="A55455" t="str">
        <f>IFERROR(VLOOKUP(F55455,'Account Map'!A:B,2,FALSE),"NA")</f>
        <v>NA</v>
      </c>
      <c r="B55455" t="str">
        <f t="shared" si="1733"/>
        <v>USD</v>
      </c>
      <c r="C55455" t="str">
        <f t="shared" si="1734"/>
        <v>NA</v>
      </c>
      <c r="E55455" s="1">
        <v>45351</v>
      </c>
      <c r="F55455" t="s">
        <v>9237</v>
      </c>
      <c r="G55455" t="s">
        <v>9512</v>
      </c>
      <c r="H55455" t="s">
        <v>144</v>
      </c>
      <c r="I55455">
        <v>0</v>
      </c>
      <c r="J55455">
        <v>0</v>
      </c>
    </row>
    <row r="55456" spans="1:10" x14ac:dyDescent="0.35">
      <c r="A55456" t="str">
        <f>IFERROR(VLOOKUP(F55456,'Account Map'!A:B,2,FALSE),"NA")</f>
        <v>NA</v>
      </c>
      <c r="B55456" t="str">
        <f t="shared" si="1733"/>
        <v>USD</v>
      </c>
      <c r="C55456" t="str">
        <f t="shared" si="1734"/>
        <v>NA</v>
      </c>
      <c r="E55456" s="1">
        <v>45351</v>
      </c>
      <c r="F55456" t="s">
        <v>9238</v>
      </c>
      <c r="G55456" t="s">
        <v>9512</v>
      </c>
      <c r="H55456" t="s">
        <v>144</v>
      </c>
      <c r="I55456">
        <v>10000000</v>
      </c>
      <c r="J55456">
        <v>10000000</v>
      </c>
    </row>
    <row r="55457" spans="1:10" x14ac:dyDescent="0.35">
      <c r="A55457" t="str">
        <f>IFERROR(VLOOKUP(F55457,'Account Map'!A:B,2,FALSE),"NA")</f>
        <v>NA</v>
      </c>
      <c r="B55457" t="str">
        <f t="shared" si="1733"/>
        <v>USD</v>
      </c>
      <c r="C55457" t="str">
        <f t="shared" si="1734"/>
        <v>NA</v>
      </c>
      <c r="E55457" s="1">
        <v>45351</v>
      </c>
      <c r="F55457" t="s">
        <v>9239</v>
      </c>
      <c r="G55457" t="s">
        <v>9512</v>
      </c>
      <c r="H55457" t="s">
        <v>144</v>
      </c>
      <c r="I55457">
        <v>10000000</v>
      </c>
      <c r="J55457">
        <v>10000000</v>
      </c>
    </row>
    <row r="55458" spans="1:10" x14ac:dyDescent="0.35">
      <c r="A55458" t="str">
        <f>IFERROR(VLOOKUP(F55458,'Account Map'!A:B,2,FALSE),"NA")</f>
        <v>NA</v>
      </c>
      <c r="B55458" t="str">
        <f t="shared" si="1733"/>
        <v>USD</v>
      </c>
      <c r="C55458" t="str">
        <f t="shared" si="1734"/>
        <v>NA</v>
      </c>
      <c r="E55458" s="1">
        <v>45351</v>
      </c>
      <c r="F55458" t="s">
        <v>9240</v>
      </c>
      <c r="G55458" t="s">
        <v>9512</v>
      </c>
      <c r="H55458" t="s">
        <v>144</v>
      </c>
      <c r="I55458">
        <v>0</v>
      </c>
      <c r="J55458">
        <v>0</v>
      </c>
    </row>
    <row r="55459" spans="1:10" x14ac:dyDescent="0.35">
      <c r="A55459" t="str">
        <f>IFERROR(VLOOKUP(F55459,'Account Map'!A:B,2,FALSE),"NA")</f>
        <v>NA</v>
      </c>
      <c r="B55459" t="str">
        <f t="shared" si="1733"/>
        <v>USD</v>
      </c>
      <c r="C55459" t="str">
        <f t="shared" si="1734"/>
        <v>NA</v>
      </c>
      <c r="E55459" s="1">
        <v>45351</v>
      </c>
      <c r="F55459" t="s">
        <v>9241</v>
      </c>
      <c r="G55459" t="s">
        <v>9512</v>
      </c>
      <c r="H55459" t="s">
        <v>144</v>
      </c>
      <c r="I55459">
        <v>10000000.000000002</v>
      </c>
      <c r="J55459">
        <v>10000000.000000002</v>
      </c>
    </row>
    <row r="55460" spans="1:10" x14ac:dyDescent="0.35">
      <c r="A55460" t="str">
        <f>IFERROR(VLOOKUP(F55460,'Account Map'!A:B,2,FALSE),"NA")</f>
        <v>NA</v>
      </c>
      <c r="B55460" t="str">
        <f t="shared" si="1733"/>
        <v>USD</v>
      </c>
      <c r="C55460" t="str">
        <f t="shared" si="1734"/>
        <v>NA</v>
      </c>
      <c r="E55460" s="1">
        <v>45351</v>
      </c>
      <c r="F55460" t="s">
        <v>9242</v>
      </c>
      <c r="G55460" t="s">
        <v>9512</v>
      </c>
      <c r="H55460" t="s">
        <v>144</v>
      </c>
      <c r="I55460">
        <v>10000000.000000004</v>
      </c>
      <c r="J55460">
        <v>10000000.000000004</v>
      </c>
    </row>
    <row r="55461" spans="1:10" x14ac:dyDescent="0.35">
      <c r="A55461" t="str">
        <f>IFERROR(VLOOKUP(F55461,'Account Map'!A:B,2,FALSE),"NA")</f>
        <v>NA</v>
      </c>
      <c r="B55461" t="str">
        <f t="shared" si="1733"/>
        <v>USD</v>
      </c>
      <c r="C55461" t="str">
        <f t="shared" si="1734"/>
        <v>NA</v>
      </c>
      <c r="E55461" s="1">
        <v>45351</v>
      </c>
      <c r="F55461" t="s">
        <v>9243</v>
      </c>
      <c r="G55461" t="s">
        <v>9512</v>
      </c>
      <c r="H55461" t="s">
        <v>144</v>
      </c>
      <c r="I55461">
        <v>10000000.000000004</v>
      </c>
      <c r="J55461">
        <v>10000000.000000004</v>
      </c>
    </row>
    <row r="55462" spans="1:10" x14ac:dyDescent="0.35">
      <c r="A55462" t="str">
        <f>IFERROR(VLOOKUP(F55462,'Account Map'!A:B,2,FALSE),"NA")</f>
        <v>NA</v>
      </c>
      <c r="B55462" t="str">
        <f t="shared" si="1733"/>
        <v>USD</v>
      </c>
      <c r="C55462" t="str">
        <f t="shared" si="1734"/>
        <v>NA</v>
      </c>
      <c r="E55462" s="1">
        <v>45351</v>
      </c>
      <c r="F55462" t="s">
        <v>9244</v>
      </c>
      <c r="G55462" t="s">
        <v>9512</v>
      </c>
      <c r="H55462" t="s">
        <v>144</v>
      </c>
      <c r="I55462">
        <v>0</v>
      </c>
      <c r="J55462">
        <v>0</v>
      </c>
    </row>
    <row r="55463" spans="1:10" x14ac:dyDescent="0.35">
      <c r="A55463" t="str">
        <f>IFERROR(VLOOKUP(F55463,'Account Map'!A:B,2,FALSE),"NA")</f>
        <v>NA</v>
      </c>
      <c r="B55463" t="str">
        <f t="shared" si="1733"/>
        <v>USD</v>
      </c>
      <c r="C55463" t="str">
        <f t="shared" si="1734"/>
        <v>NA</v>
      </c>
      <c r="E55463" s="1">
        <v>45351</v>
      </c>
      <c r="F55463" t="s">
        <v>9245</v>
      </c>
      <c r="G55463" t="s">
        <v>9512</v>
      </c>
      <c r="H55463" t="s">
        <v>144</v>
      </c>
      <c r="I55463">
        <v>9999999.9999999925</v>
      </c>
      <c r="J55463">
        <v>9999999.9999999925</v>
      </c>
    </row>
    <row r="55464" spans="1:10" x14ac:dyDescent="0.35">
      <c r="A55464" t="str">
        <f>IFERROR(VLOOKUP(F55464,'Account Map'!A:B,2,FALSE),"NA")</f>
        <v>NA</v>
      </c>
      <c r="B55464" t="str">
        <f t="shared" si="1733"/>
        <v>USD</v>
      </c>
      <c r="C55464" t="str">
        <f t="shared" si="1734"/>
        <v>NA</v>
      </c>
      <c r="E55464" s="1">
        <v>45351</v>
      </c>
      <c r="F55464" t="s">
        <v>9246</v>
      </c>
      <c r="G55464" t="s">
        <v>9512</v>
      </c>
      <c r="H55464" t="s">
        <v>144</v>
      </c>
      <c r="I55464">
        <v>9999999.9999999963</v>
      </c>
      <c r="J55464">
        <v>9999999.9999999963</v>
      </c>
    </row>
    <row r="55465" spans="1:10" x14ac:dyDescent="0.35">
      <c r="A55465" t="str">
        <f>IFERROR(VLOOKUP(F55465,'Account Map'!A:B,2,FALSE),"NA")</f>
        <v>NA</v>
      </c>
      <c r="B55465" t="str">
        <f t="shared" si="1733"/>
        <v>USD</v>
      </c>
      <c r="C55465" t="str">
        <f t="shared" si="1734"/>
        <v>NA</v>
      </c>
      <c r="E55465" s="1">
        <v>45351</v>
      </c>
      <c r="F55465" t="s">
        <v>9247</v>
      </c>
      <c r="G55465" t="s">
        <v>9512</v>
      </c>
      <c r="H55465" t="s">
        <v>144</v>
      </c>
      <c r="I55465">
        <v>9999999.9999999963</v>
      </c>
      <c r="J55465">
        <v>9999999.9999999963</v>
      </c>
    </row>
    <row r="55466" spans="1:10" x14ac:dyDescent="0.35">
      <c r="A55466" t="str">
        <f>IFERROR(VLOOKUP(F55466,'Account Map'!A:B,2,FALSE),"NA")</f>
        <v>NA</v>
      </c>
      <c r="B55466" t="str">
        <f t="shared" si="1733"/>
        <v>USD</v>
      </c>
      <c r="C55466" t="str">
        <f t="shared" si="1734"/>
        <v>NA</v>
      </c>
      <c r="E55466" s="1">
        <v>45351</v>
      </c>
      <c r="F55466" t="s">
        <v>9248</v>
      </c>
      <c r="G55466" t="s">
        <v>9512</v>
      </c>
      <c r="H55466" t="s">
        <v>144</v>
      </c>
      <c r="I55466">
        <v>0</v>
      </c>
      <c r="J55466">
        <v>0</v>
      </c>
    </row>
    <row r="55467" spans="1:10" x14ac:dyDescent="0.35">
      <c r="A55467" t="str">
        <f>IFERROR(VLOOKUP(F55467,'Account Map'!A:B,2,FALSE),"NA")</f>
        <v>NA</v>
      </c>
      <c r="B55467" t="str">
        <f t="shared" si="1733"/>
        <v>USD</v>
      </c>
      <c r="C55467" t="str">
        <f t="shared" si="1734"/>
        <v>NA</v>
      </c>
      <c r="E55467" s="1">
        <v>45351</v>
      </c>
      <c r="F55467" t="s">
        <v>9249</v>
      </c>
      <c r="G55467" t="s">
        <v>9512</v>
      </c>
      <c r="H55467" t="s">
        <v>144</v>
      </c>
      <c r="I55467">
        <v>10000000</v>
      </c>
      <c r="J55467">
        <v>10000000</v>
      </c>
    </row>
    <row r="55468" spans="1:10" x14ac:dyDescent="0.35">
      <c r="A55468" t="str">
        <f>IFERROR(VLOOKUP(F55468,'Account Map'!A:B,2,FALSE),"NA")</f>
        <v>NA</v>
      </c>
      <c r="B55468" t="str">
        <f t="shared" si="1733"/>
        <v>USD</v>
      </c>
      <c r="C55468" t="str">
        <f t="shared" si="1734"/>
        <v>NA</v>
      </c>
      <c r="E55468" s="1">
        <v>45351</v>
      </c>
      <c r="F55468" t="s">
        <v>9250</v>
      </c>
      <c r="G55468" t="s">
        <v>9512</v>
      </c>
      <c r="H55468" t="s">
        <v>144</v>
      </c>
      <c r="I55468">
        <v>9999999.9999999981</v>
      </c>
      <c r="J55468">
        <v>9999999.9999999981</v>
      </c>
    </row>
    <row r="55469" spans="1:10" x14ac:dyDescent="0.35">
      <c r="A55469" t="str">
        <f>IFERROR(VLOOKUP(F55469,'Account Map'!A:B,2,FALSE),"NA")</f>
        <v>NA</v>
      </c>
      <c r="B55469" t="str">
        <f t="shared" si="1733"/>
        <v>USD</v>
      </c>
      <c r="C55469" t="str">
        <f t="shared" si="1734"/>
        <v>NA</v>
      </c>
      <c r="E55469" s="1">
        <v>45351</v>
      </c>
      <c r="F55469" t="s">
        <v>9251</v>
      </c>
      <c r="G55469" t="s">
        <v>9512</v>
      </c>
      <c r="H55469" t="s">
        <v>144</v>
      </c>
      <c r="I55469">
        <v>10000000</v>
      </c>
      <c r="J55469">
        <v>10000000</v>
      </c>
    </row>
    <row r="55470" spans="1:10" x14ac:dyDescent="0.35">
      <c r="A55470" t="str">
        <f>IFERROR(VLOOKUP(F55470,'Account Map'!A:B,2,FALSE),"NA")</f>
        <v>NA</v>
      </c>
      <c r="B55470" t="str">
        <f t="shared" si="1733"/>
        <v>USD</v>
      </c>
      <c r="C55470" t="str">
        <f t="shared" si="1734"/>
        <v>NA</v>
      </c>
      <c r="E55470" s="1">
        <v>45351</v>
      </c>
      <c r="F55470" t="s">
        <v>2230</v>
      </c>
      <c r="G55470" t="s">
        <v>9512</v>
      </c>
      <c r="H55470" t="s">
        <v>144</v>
      </c>
      <c r="I55470">
        <v>9999999.9999999925</v>
      </c>
      <c r="J55470">
        <v>9999999.9999999925</v>
      </c>
    </row>
    <row r="55471" spans="1:10" x14ac:dyDescent="0.35">
      <c r="A55471" t="str">
        <f>IFERROR(VLOOKUP(F55471,'Account Map'!A:B,2,FALSE),"NA")</f>
        <v>NA</v>
      </c>
      <c r="B55471" t="str">
        <f t="shared" si="1733"/>
        <v>USD</v>
      </c>
      <c r="C55471" t="str">
        <f t="shared" si="1734"/>
        <v>NA</v>
      </c>
      <c r="E55471" s="1">
        <v>45351</v>
      </c>
      <c r="F55471" t="s">
        <v>2231</v>
      </c>
      <c r="G55471" t="s">
        <v>9512</v>
      </c>
      <c r="H55471" t="s">
        <v>144</v>
      </c>
      <c r="I55471">
        <v>9999999.9999999925</v>
      </c>
      <c r="J55471">
        <v>-1.3038516044616699E-8</v>
      </c>
    </row>
    <row r="55472" spans="1:10" x14ac:dyDescent="0.35">
      <c r="A55472" t="str">
        <f>IFERROR(VLOOKUP(F55472,'Account Map'!A:B,2,FALSE),"NA")</f>
        <v>NA</v>
      </c>
      <c r="B55472" t="str">
        <f t="shared" si="1733"/>
        <v>USD</v>
      </c>
      <c r="C55472" t="str">
        <f t="shared" si="1734"/>
        <v>NA</v>
      </c>
      <c r="E55472" s="1">
        <v>45351</v>
      </c>
      <c r="F55472" t="s">
        <v>4440</v>
      </c>
      <c r="G55472" t="s">
        <v>9512</v>
      </c>
      <c r="H55472" t="s">
        <v>144</v>
      </c>
      <c r="I55472">
        <v>0</v>
      </c>
      <c r="J55472">
        <v>-10000000.000000006</v>
      </c>
    </row>
    <row r="55473" spans="1:10" x14ac:dyDescent="0.35">
      <c r="A55473" t="str">
        <f>IFERROR(VLOOKUP(F55473,'Account Map'!A:B,2,FALSE),"NA")</f>
        <v>NA</v>
      </c>
      <c r="B55473" t="str">
        <f t="shared" si="1733"/>
        <v>USD</v>
      </c>
      <c r="C55473" t="str">
        <f t="shared" si="1734"/>
        <v>NA</v>
      </c>
      <c r="E55473" s="1">
        <v>45351</v>
      </c>
      <c r="F55473" t="s">
        <v>2232</v>
      </c>
      <c r="G55473" t="s">
        <v>9512</v>
      </c>
      <c r="H55473" t="s">
        <v>144</v>
      </c>
      <c r="I55473">
        <v>9999999.9999999925</v>
      </c>
      <c r="J55473">
        <v>9999999.9999999925</v>
      </c>
    </row>
    <row r="55474" spans="1:10" x14ac:dyDescent="0.35">
      <c r="A55474" t="str">
        <f>IFERROR(VLOOKUP(F55474,'Account Map'!A:B,2,FALSE),"NA")</f>
        <v>NA</v>
      </c>
      <c r="B55474" t="str">
        <f t="shared" si="1733"/>
        <v>USD</v>
      </c>
      <c r="C55474" t="str">
        <f t="shared" si="1734"/>
        <v>NA</v>
      </c>
      <c r="E55474" s="1">
        <v>45351</v>
      </c>
      <c r="F55474" t="s">
        <v>9252</v>
      </c>
      <c r="G55474" t="s">
        <v>9512</v>
      </c>
      <c r="H55474" t="s">
        <v>144</v>
      </c>
      <c r="I55474">
        <v>0</v>
      </c>
      <c r="J55474">
        <v>0</v>
      </c>
    </row>
    <row r="55475" spans="1:10" x14ac:dyDescent="0.35">
      <c r="A55475" t="str">
        <f>IFERROR(VLOOKUP(F55475,'Account Map'!A:B,2,FALSE),"NA")</f>
        <v>NA</v>
      </c>
      <c r="B55475" t="str">
        <f t="shared" si="1733"/>
        <v>USD</v>
      </c>
      <c r="C55475" t="str">
        <f t="shared" si="1734"/>
        <v>NA</v>
      </c>
      <c r="E55475" s="1">
        <v>45351</v>
      </c>
      <c r="F55475" t="s">
        <v>4143</v>
      </c>
      <c r="G55475" t="s">
        <v>9512</v>
      </c>
      <c r="H55475" t="s">
        <v>144</v>
      </c>
      <c r="I55475">
        <v>10000000.000000002</v>
      </c>
      <c r="J55475">
        <v>10000000.000000002</v>
      </c>
    </row>
    <row r="55476" spans="1:10" x14ac:dyDescent="0.35">
      <c r="A55476" t="str">
        <f>IFERROR(VLOOKUP(F55476,'Account Map'!A:B,2,FALSE),"NA")</f>
        <v>NA</v>
      </c>
      <c r="B55476" t="str">
        <f t="shared" si="1733"/>
        <v>USD</v>
      </c>
      <c r="C55476" t="str">
        <f t="shared" si="1734"/>
        <v>NA</v>
      </c>
      <c r="E55476" s="1">
        <v>45351</v>
      </c>
      <c r="F55476" t="s">
        <v>2233</v>
      </c>
      <c r="G55476" t="s">
        <v>9512</v>
      </c>
      <c r="H55476" t="s">
        <v>144</v>
      </c>
      <c r="I55476">
        <v>10000000.000000002</v>
      </c>
      <c r="J55476">
        <v>10000000.000000002</v>
      </c>
    </row>
    <row r="55477" spans="1:10" x14ac:dyDescent="0.35">
      <c r="A55477" t="str">
        <f>IFERROR(VLOOKUP(F55477,'Account Map'!A:B,2,FALSE),"NA")</f>
        <v>NA</v>
      </c>
      <c r="B55477" t="str">
        <f t="shared" si="1733"/>
        <v>USD</v>
      </c>
      <c r="C55477" t="str">
        <f t="shared" si="1734"/>
        <v>NA</v>
      </c>
      <c r="E55477" s="1">
        <v>45351</v>
      </c>
      <c r="F55477" t="s">
        <v>2234</v>
      </c>
      <c r="G55477" t="s">
        <v>9512</v>
      </c>
      <c r="H55477" t="s">
        <v>144</v>
      </c>
      <c r="I55477">
        <v>7254653.1591196749</v>
      </c>
      <c r="J55477">
        <v>7254653.1591196749</v>
      </c>
    </row>
    <row r="55478" spans="1:10" x14ac:dyDescent="0.35">
      <c r="A55478" t="str">
        <f>IFERROR(VLOOKUP(F55478,'Account Map'!A:B,2,FALSE),"NA")</f>
        <v>NA</v>
      </c>
      <c r="B55478" t="str">
        <f t="shared" si="1733"/>
        <v>USD</v>
      </c>
      <c r="C55478" t="str">
        <f t="shared" si="1734"/>
        <v>NA</v>
      </c>
      <c r="E55478" s="1">
        <v>45351</v>
      </c>
      <c r="F55478" t="s">
        <v>2235</v>
      </c>
      <c r="G55478" t="s">
        <v>9512</v>
      </c>
      <c r="H55478" t="s">
        <v>144</v>
      </c>
      <c r="I55478">
        <v>7254653.1591196749</v>
      </c>
      <c r="J55478">
        <v>1.2107193470001221E-8</v>
      </c>
    </row>
    <row r="55479" spans="1:10" x14ac:dyDescent="0.35">
      <c r="A55479" t="str">
        <f>IFERROR(VLOOKUP(F55479,'Account Map'!A:B,2,FALSE),"NA")</f>
        <v>NA</v>
      </c>
      <c r="B55479" t="str">
        <f t="shared" si="1733"/>
        <v>USD</v>
      </c>
      <c r="C55479" t="str">
        <f t="shared" si="1734"/>
        <v>NA</v>
      </c>
      <c r="E55479" s="1">
        <v>45351</v>
      </c>
      <c r="F55479" t="s">
        <v>4441</v>
      </c>
      <c r="G55479" t="s">
        <v>9512</v>
      </c>
      <c r="H55479" t="s">
        <v>144</v>
      </c>
      <c r="I55479">
        <v>0</v>
      </c>
      <c r="J55479">
        <v>-7254653.1591196628</v>
      </c>
    </row>
    <row r="55480" spans="1:10" x14ac:dyDescent="0.35">
      <c r="A55480" t="str">
        <f>IFERROR(VLOOKUP(F55480,'Account Map'!A:B,2,FALSE),"NA")</f>
        <v>NA</v>
      </c>
      <c r="B55480" t="str">
        <f t="shared" si="1733"/>
        <v>USD</v>
      </c>
      <c r="C55480" t="str">
        <f t="shared" si="1734"/>
        <v>NA</v>
      </c>
      <c r="E55480" s="1">
        <v>45351</v>
      </c>
      <c r="F55480" t="s">
        <v>5669</v>
      </c>
      <c r="G55480" t="s">
        <v>9512</v>
      </c>
      <c r="H55480" t="s">
        <v>144</v>
      </c>
      <c r="I55480">
        <v>335833.81284380949</v>
      </c>
      <c r="J55480">
        <v>335833.81284380949</v>
      </c>
    </row>
    <row r="55481" spans="1:10" x14ac:dyDescent="0.35">
      <c r="A55481" t="str">
        <f>IFERROR(VLOOKUP(F55481,'Account Map'!A:B,2,FALSE),"NA")</f>
        <v>NA</v>
      </c>
      <c r="B55481" t="str">
        <f t="shared" si="1733"/>
        <v>USD</v>
      </c>
      <c r="C55481" t="str">
        <f t="shared" si="1734"/>
        <v>NA</v>
      </c>
      <c r="E55481" s="1">
        <v>45351</v>
      </c>
      <c r="F55481" t="s">
        <v>5670</v>
      </c>
      <c r="G55481" t="s">
        <v>9512</v>
      </c>
      <c r="H55481" t="s">
        <v>144</v>
      </c>
      <c r="I55481">
        <v>335833.81284380949</v>
      </c>
      <c r="J55481">
        <v>0</v>
      </c>
    </row>
    <row r="55482" spans="1:10" x14ac:dyDescent="0.35">
      <c r="A55482" t="str">
        <f>IFERROR(VLOOKUP(F55482,'Account Map'!A:B,2,FALSE),"NA")</f>
        <v>NA</v>
      </c>
      <c r="B55482" t="str">
        <f t="shared" si="1733"/>
        <v>USD</v>
      </c>
      <c r="C55482" t="str">
        <f t="shared" si="1734"/>
        <v>NA</v>
      </c>
      <c r="E55482" s="1">
        <v>45351</v>
      </c>
      <c r="F55482" t="s">
        <v>7052</v>
      </c>
      <c r="G55482" t="s">
        <v>9512</v>
      </c>
      <c r="H55482" t="s">
        <v>144</v>
      </c>
      <c r="I55482">
        <v>0</v>
      </c>
      <c r="J55482">
        <v>-335833.81284380949</v>
      </c>
    </row>
    <row r="55483" spans="1:10" x14ac:dyDescent="0.35">
      <c r="A55483" t="str">
        <f>IFERROR(VLOOKUP(F55483,'Account Map'!A:B,2,FALSE),"NA")</f>
        <v>NA</v>
      </c>
      <c r="B55483" t="str">
        <f t="shared" si="1733"/>
        <v>USD</v>
      </c>
      <c r="C55483" t="str">
        <f t="shared" si="1734"/>
        <v>NA</v>
      </c>
      <c r="E55483" s="1">
        <v>45351</v>
      </c>
      <c r="F55483" t="s">
        <v>734</v>
      </c>
      <c r="G55483" t="s">
        <v>9512</v>
      </c>
      <c r="H55483" t="s">
        <v>144</v>
      </c>
      <c r="I55483">
        <v>7836906.4978047926</v>
      </c>
      <c r="J55483">
        <v>7836906.4978047926</v>
      </c>
    </row>
    <row r="55484" spans="1:10" x14ac:dyDescent="0.35">
      <c r="A55484" t="str">
        <f>IFERROR(VLOOKUP(F55484,'Account Map'!A:B,2,FALSE),"NA")</f>
        <v>NA</v>
      </c>
      <c r="B55484" t="str">
        <f t="shared" si="1733"/>
        <v>USD</v>
      </c>
      <c r="C55484" t="str">
        <f t="shared" si="1734"/>
        <v>NA</v>
      </c>
      <c r="E55484" s="1">
        <v>45351</v>
      </c>
      <c r="F55484" t="s">
        <v>735</v>
      </c>
      <c r="G55484" t="s">
        <v>9512</v>
      </c>
      <c r="H55484" t="s">
        <v>144</v>
      </c>
      <c r="I55484">
        <v>7836906.4978047926</v>
      </c>
      <c r="J55484">
        <v>9.3132257461547852E-9</v>
      </c>
    </row>
    <row r="55485" spans="1:10" x14ac:dyDescent="0.35">
      <c r="A55485" t="str">
        <f>IFERROR(VLOOKUP(F55485,'Account Map'!A:B,2,FALSE),"NA")</f>
        <v>NA</v>
      </c>
      <c r="B55485" t="str">
        <f t="shared" si="1733"/>
        <v>USD</v>
      </c>
      <c r="C55485" t="str">
        <f t="shared" si="1734"/>
        <v>NA</v>
      </c>
      <c r="E55485" s="1">
        <v>45351</v>
      </c>
      <c r="F55485" t="s">
        <v>4442</v>
      </c>
      <c r="G55485" t="s">
        <v>9512</v>
      </c>
      <c r="H55485" t="s">
        <v>144</v>
      </c>
      <c r="I55485">
        <v>0</v>
      </c>
      <c r="J55485">
        <v>-7836906.4978047833</v>
      </c>
    </row>
    <row r="55486" spans="1:10" x14ac:dyDescent="0.35">
      <c r="A55486" t="str">
        <f>IFERROR(VLOOKUP(F55486,'Account Map'!A:B,2,FALSE),"NA")</f>
        <v>NA</v>
      </c>
      <c r="B55486" t="str">
        <f t="shared" si="1733"/>
        <v>USD</v>
      </c>
      <c r="C55486" t="str">
        <f t="shared" si="1734"/>
        <v>NA</v>
      </c>
      <c r="E55486" s="1">
        <v>45351</v>
      </c>
      <c r="F55486" t="s">
        <v>2237</v>
      </c>
      <c r="G55486" t="s">
        <v>9512</v>
      </c>
      <c r="H55486" t="s">
        <v>144</v>
      </c>
      <c r="I55486">
        <v>0</v>
      </c>
      <c r="J55486">
        <v>9999999.9999999981</v>
      </c>
    </row>
    <row r="55487" spans="1:10" x14ac:dyDescent="0.35">
      <c r="A55487" t="str">
        <f>IFERROR(VLOOKUP(F55487,'Account Map'!A:B,2,FALSE),"NA")</f>
        <v>NA</v>
      </c>
      <c r="B55487" t="str">
        <f t="shared" si="1733"/>
        <v>USD</v>
      </c>
      <c r="C55487" t="str">
        <f t="shared" si="1734"/>
        <v>NA</v>
      </c>
      <c r="E55487" s="1">
        <v>45351</v>
      </c>
      <c r="F55487" t="s">
        <v>7053</v>
      </c>
      <c r="G55487" t="s">
        <v>9512</v>
      </c>
      <c r="H55487" t="s">
        <v>144</v>
      </c>
      <c r="I55487">
        <v>0</v>
      </c>
      <c r="J55487">
        <v>9999999.9999999981</v>
      </c>
    </row>
    <row r="55488" spans="1:10" x14ac:dyDescent="0.35">
      <c r="A55488" t="str">
        <f>IFERROR(VLOOKUP(F55488,'Account Map'!A:B,2,FALSE),"NA")</f>
        <v>NA</v>
      </c>
      <c r="B55488" t="str">
        <f t="shared" si="1733"/>
        <v>USD</v>
      </c>
      <c r="C55488" t="str">
        <f t="shared" si="1734"/>
        <v>NA</v>
      </c>
      <c r="E55488" s="1">
        <v>45351</v>
      </c>
      <c r="F55488" t="s">
        <v>2239</v>
      </c>
      <c r="G55488" t="s">
        <v>9512</v>
      </c>
      <c r="H55488" t="s">
        <v>144</v>
      </c>
      <c r="I55488">
        <v>9999999.9999999944</v>
      </c>
      <c r="J55488">
        <v>9999999.9999999944</v>
      </c>
    </row>
    <row r="55489" spans="1:10" x14ac:dyDescent="0.35">
      <c r="A55489" t="str">
        <f>IFERROR(VLOOKUP(F55489,'Account Map'!A:B,2,FALSE),"NA")</f>
        <v>NA</v>
      </c>
      <c r="B55489" t="str">
        <f t="shared" si="1733"/>
        <v>USD</v>
      </c>
      <c r="C55489" t="str">
        <f t="shared" si="1734"/>
        <v>NA</v>
      </c>
      <c r="E55489" s="1">
        <v>45351</v>
      </c>
      <c r="F55489" t="s">
        <v>736</v>
      </c>
      <c r="G55489" t="s">
        <v>9512</v>
      </c>
      <c r="H55489" t="s">
        <v>144</v>
      </c>
      <c r="I55489">
        <v>7690792.3140705992</v>
      </c>
      <c r="J55489">
        <v>7690792.3140705992</v>
      </c>
    </row>
    <row r="55490" spans="1:10" x14ac:dyDescent="0.35">
      <c r="A55490" t="str">
        <f>IFERROR(VLOOKUP(F55490,'Account Map'!A:B,2,FALSE),"NA")</f>
        <v>NA</v>
      </c>
      <c r="B55490" t="str">
        <f t="shared" si="1733"/>
        <v>USD</v>
      </c>
      <c r="C55490" t="str">
        <f t="shared" si="1734"/>
        <v>NA</v>
      </c>
      <c r="E55490" s="1">
        <v>45351</v>
      </c>
      <c r="F55490" t="s">
        <v>737</v>
      </c>
      <c r="G55490" t="s">
        <v>9512</v>
      </c>
      <c r="H55490" t="s">
        <v>144</v>
      </c>
      <c r="I55490">
        <v>7690792.3140705992</v>
      </c>
      <c r="J55490">
        <v>9.3132257461547852E-9</v>
      </c>
    </row>
    <row r="55491" spans="1:10" x14ac:dyDescent="0.35">
      <c r="A55491" t="str">
        <f>IFERROR(VLOOKUP(F55491,'Account Map'!A:B,2,FALSE),"NA")</f>
        <v>NA</v>
      </c>
      <c r="B55491" t="str">
        <f t="shared" ref="B55491:B55554" si="1735">H55491</f>
        <v>USD</v>
      </c>
      <c r="C55491" t="str">
        <f t="shared" ref="C55491:C55554" si="1736">IF(A55491="NA", "NA",I55491/SUMIFS(I:I,F:F,F55491))</f>
        <v>NA</v>
      </c>
      <c r="E55491" s="1">
        <v>45351</v>
      </c>
      <c r="F55491" t="s">
        <v>2240</v>
      </c>
      <c r="G55491" t="s">
        <v>9512</v>
      </c>
      <c r="H55491" t="s">
        <v>144</v>
      </c>
      <c r="I55491">
        <v>0</v>
      </c>
      <c r="J55491">
        <v>-7690792.3140705898</v>
      </c>
    </row>
    <row r="55492" spans="1:10" x14ac:dyDescent="0.35">
      <c r="A55492" t="str">
        <f>IFERROR(VLOOKUP(F55492,'Account Map'!A:B,2,FALSE),"NA")</f>
        <v>NA</v>
      </c>
      <c r="B55492" t="str">
        <f t="shared" si="1735"/>
        <v>USD</v>
      </c>
      <c r="C55492" t="str">
        <f t="shared" si="1736"/>
        <v>NA</v>
      </c>
      <c r="E55492" s="1">
        <v>45351</v>
      </c>
      <c r="F55492" t="s">
        <v>738</v>
      </c>
      <c r="G55492" t="s">
        <v>9512</v>
      </c>
      <c r="H55492" t="s">
        <v>144</v>
      </c>
      <c r="I55492">
        <v>7690792.3140705992</v>
      </c>
      <c r="J55492">
        <v>9.3132257461547852E-9</v>
      </c>
    </row>
    <row r="55493" spans="1:10" x14ac:dyDescent="0.35">
      <c r="A55493" t="str">
        <f>IFERROR(VLOOKUP(F55493,'Account Map'!A:B,2,FALSE),"NA")</f>
        <v>NA</v>
      </c>
      <c r="B55493" t="str">
        <f t="shared" si="1735"/>
        <v>USD</v>
      </c>
      <c r="C55493" t="str">
        <f t="shared" si="1736"/>
        <v>NA</v>
      </c>
      <c r="E55493" s="1">
        <v>45351</v>
      </c>
      <c r="F55493" t="s">
        <v>4443</v>
      </c>
      <c r="G55493" t="s">
        <v>9512</v>
      </c>
      <c r="H55493" t="s">
        <v>144</v>
      </c>
      <c r="I55493">
        <v>0</v>
      </c>
      <c r="J55493">
        <v>-7690792.3140705898</v>
      </c>
    </row>
    <row r="55494" spans="1:10" x14ac:dyDescent="0.35">
      <c r="A55494" t="str">
        <f>IFERROR(VLOOKUP(F55494,'Account Map'!A:B,2,FALSE),"NA")</f>
        <v>NA</v>
      </c>
      <c r="B55494" t="str">
        <f t="shared" si="1735"/>
        <v>USD</v>
      </c>
      <c r="C55494" t="str">
        <f t="shared" si="1736"/>
        <v>NA</v>
      </c>
      <c r="E55494" s="1">
        <v>45351</v>
      </c>
      <c r="F55494" t="s">
        <v>739</v>
      </c>
      <c r="G55494" t="s">
        <v>9512</v>
      </c>
      <c r="H55494" t="s">
        <v>144</v>
      </c>
      <c r="I55494">
        <v>7690792.3140705992</v>
      </c>
      <c r="J55494">
        <v>9.3132257461547852E-9</v>
      </c>
    </row>
    <row r="55495" spans="1:10" x14ac:dyDescent="0.35">
      <c r="A55495" t="str">
        <f>IFERROR(VLOOKUP(F55495,'Account Map'!A:B,2,FALSE),"NA")</f>
        <v>NA</v>
      </c>
      <c r="B55495" t="str">
        <f t="shared" si="1735"/>
        <v>USD</v>
      </c>
      <c r="C55495" t="str">
        <f t="shared" si="1736"/>
        <v>NA</v>
      </c>
      <c r="E55495" s="1">
        <v>45351</v>
      </c>
      <c r="F55495" t="s">
        <v>4444</v>
      </c>
      <c r="G55495" t="s">
        <v>9512</v>
      </c>
      <c r="H55495" t="s">
        <v>144</v>
      </c>
      <c r="I55495">
        <v>0</v>
      </c>
      <c r="J55495">
        <v>-7690792.3140705898</v>
      </c>
    </row>
    <row r="55496" spans="1:10" x14ac:dyDescent="0.35">
      <c r="A55496" t="str">
        <f>IFERROR(VLOOKUP(F55496,'Account Map'!A:B,2,FALSE),"NA")</f>
        <v>NA</v>
      </c>
      <c r="B55496" t="str">
        <f t="shared" si="1735"/>
        <v>USD</v>
      </c>
      <c r="C55496" t="str">
        <f t="shared" si="1736"/>
        <v>NA</v>
      </c>
      <c r="E55496" s="1">
        <v>45351</v>
      </c>
      <c r="F55496" t="s">
        <v>740</v>
      </c>
      <c r="G55496" t="s">
        <v>9512</v>
      </c>
      <c r="H55496" t="s">
        <v>144</v>
      </c>
      <c r="I55496">
        <v>7690792.3140705992</v>
      </c>
      <c r="J55496">
        <v>9.3132257461547852E-9</v>
      </c>
    </row>
    <row r="55497" spans="1:10" x14ac:dyDescent="0.35">
      <c r="A55497" t="str">
        <f>IFERROR(VLOOKUP(F55497,'Account Map'!A:B,2,FALSE),"NA")</f>
        <v>NA</v>
      </c>
      <c r="B55497" t="str">
        <f t="shared" si="1735"/>
        <v>USD</v>
      </c>
      <c r="C55497" t="str">
        <f t="shared" si="1736"/>
        <v>NA</v>
      </c>
      <c r="E55497" s="1">
        <v>45351</v>
      </c>
      <c r="F55497" t="s">
        <v>4445</v>
      </c>
      <c r="G55497" t="s">
        <v>9512</v>
      </c>
      <c r="H55497" t="s">
        <v>144</v>
      </c>
      <c r="I55497">
        <v>0</v>
      </c>
      <c r="J55497">
        <v>-7690792.3140705898</v>
      </c>
    </row>
    <row r="55498" spans="1:10" x14ac:dyDescent="0.35">
      <c r="A55498" t="str">
        <f>IFERROR(VLOOKUP(F55498,'Account Map'!A:B,2,FALSE),"NA")</f>
        <v>NA</v>
      </c>
      <c r="B55498" t="str">
        <f t="shared" si="1735"/>
        <v>USD</v>
      </c>
      <c r="C55498" t="str">
        <f t="shared" si="1736"/>
        <v>NA</v>
      </c>
      <c r="E55498" s="1">
        <v>45351</v>
      </c>
      <c r="F55498" t="s">
        <v>741</v>
      </c>
      <c r="G55498" t="s">
        <v>9512</v>
      </c>
      <c r="H55498" t="s">
        <v>144</v>
      </c>
      <c r="I55498">
        <v>7690792.3140705992</v>
      </c>
      <c r="J55498">
        <v>10000000.000000009</v>
      </c>
    </row>
    <row r="55499" spans="1:10" x14ac:dyDescent="0.35">
      <c r="A55499" t="str">
        <f>IFERROR(VLOOKUP(F55499,'Account Map'!A:B,2,FALSE),"NA")</f>
        <v>NA</v>
      </c>
      <c r="B55499" t="str">
        <f t="shared" si="1735"/>
        <v>USD</v>
      </c>
      <c r="C55499" t="str">
        <f t="shared" si="1736"/>
        <v>NA</v>
      </c>
      <c r="E55499" s="1">
        <v>45351</v>
      </c>
      <c r="F55499" t="s">
        <v>4446</v>
      </c>
      <c r="G55499" t="s">
        <v>9512</v>
      </c>
      <c r="H55499" t="s">
        <v>144</v>
      </c>
      <c r="I55499">
        <v>0</v>
      </c>
      <c r="J55499">
        <v>2309207.6859294102</v>
      </c>
    </row>
    <row r="55500" spans="1:10" x14ac:dyDescent="0.35">
      <c r="A55500" t="str">
        <f>IFERROR(VLOOKUP(F55500,'Account Map'!A:B,2,FALSE),"NA")</f>
        <v>NA</v>
      </c>
      <c r="B55500" t="str">
        <f t="shared" si="1735"/>
        <v>USD</v>
      </c>
      <c r="C55500" t="str">
        <f t="shared" si="1736"/>
        <v>NA</v>
      </c>
      <c r="E55500" s="1">
        <v>45351</v>
      </c>
      <c r="F55500" t="s">
        <v>742</v>
      </c>
      <c r="G55500" t="s">
        <v>9512</v>
      </c>
      <c r="H55500" t="s">
        <v>144</v>
      </c>
      <c r="I55500">
        <v>7690792.3140705777</v>
      </c>
      <c r="J55500">
        <v>7690792.3140705777</v>
      </c>
    </row>
    <row r="55501" spans="1:10" x14ac:dyDescent="0.35">
      <c r="A55501" t="str">
        <f>IFERROR(VLOOKUP(F55501,'Account Map'!A:B,2,FALSE),"NA")</f>
        <v>NA</v>
      </c>
      <c r="B55501" t="str">
        <f t="shared" si="1735"/>
        <v>USD</v>
      </c>
      <c r="C55501" t="str">
        <f t="shared" si="1736"/>
        <v>NA</v>
      </c>
      <c r="E55501" s="1">
        <v>45351</v>
      </c>
      <c r="F55501" t="s">
        <v>743</v>
      </c>
      <c r="G55501" t="s">
        <v>9512</v>
      </c>
      <c r="H55501" t="s">
        <v>144</v>
      </c>
      <c r="I55501">
        <v>7685438.8151347013</v>
      </c>
      <c r="J55501">
        <v>7685438.8151347013</v>
      </c>
    </row>
    <row r="55502" spans="1:10" x14ac:dyDescent="0.35">
      <c r="A55502" t="str">
        <f>IFERROR(VLOOKUP(F55502,'Account Map'!A:B,2,FALSE),"NA")</f>
        <v>NA</v>
      </c>
      <c r="B55502" t="str">
        <f t="shared" si="1735"/>
        <v>USD</v>
      </c>
      <c r="C55502" t="str">
        <f t="shared" si="1736"/>
        <v>NA</v>
      </c>
      <c r="E55502" s="1">
        <v>45351</v>
      </c>
      <c r="F55502" t="s">
        <v>744</v>
      </c>
      <c r="G55502" t="s">
        <v>9512</v>
      </c>
      <c r="H55502" t="s">
        <v>144</v>
      </c>
      <c r="I55502">
        <v>7685438.8151347013</v>
      </c>
      <c r="J55502">
        <v>-1.3038516044616699E-8</v>
      </c>
    </row>
    <row r="55503" spans="1:10" x14ac:dyDescent="0.35">
      <c r="A55503" t="str">
        <f>IFERROR(VLOOKUP(F55503,'Account Map'!A:B,2,FALSE),"NA")</f>
        <v>NA</v>
      </c>
      <c r="B55503" t="str">
        <f t="shared" si="1735"/>
        <v>USD</v>
      </c>
      <c r="C55503" t="str">
        <f t="shared" si="1736"/>
        <v>NA</v>
      </c>
      <c r="E55503" s="1">
        <v>45351</v>
      </c>
      <c r="F55503" t="s">
        <v>2241</v>
      </c>
      <c r="G55503" t="s">
        <v>9512</v>
      </c>
      <c r="H55503" t="s">
        <v>144</v>
      </c>
      <c r="I55503">
        <v>0</v>
      </c>
      <c r="J55503">
        <v>-7685438.8151347144</v>
      </c>
    </row>
    <row r="55504" spans="1:10" x14ac:dyDescent="0.35">
      <c r="A55504" t="str">
        <f>IFERROR(VLOOKUP(F55504,'Account Map'!A:B,2,FALSE),"NA")</f>
        <v>NA</v>
      </c>
      <c r="B55504" t="str">
        <f t="shared" si="1735"/>
        <v>USD</v>
      </c>
      <c r="C55504" t="str">
        <f t="shared" si="1736"/>
        <v>NA</v>
      </c>
      <c r="E55504" s="1">
        <v>45351</v>
      </c>
      <c r="F55504" t="s">
        <v>745</v>
      </c>
      <c r="G55504" t="s">
        <v>9512</v>
      </c>
      <c r="H55504" t="s">
        <v>144</v>
      </c>
      <c r="I55504">
        <v>7685438.8151347013</v>
      </c>
      <c r="J55504">
        <v>-1.3038516044616699E-8</v>
      </c>
    </row>
    <row r="55505" spans="1:10" x14ac:dyDescent="0.35">
      <c r="A55505" t="str">
        <f>IFERROR(VLOOKUP(F55505,'Account Map'!A:B,2,FALSE),"NA")</f>
        <v>NA</v>
      </c>
      <c r="B55505" t="str">
        <f t="shared" si="1735"/>
        <v>USD</v>
      </c>
      <c r="C55505" t="str">
        <f t="shared" si="1736"/>
        <v>NA</v>
      </c>
      <c r="E55505" s="1">
        <v>45351</v>
      </c>
      <c r="F55505" t="s">
        <v>4447</v>
      </c>
      <c r="G55505" t="s">
        <v>9512</v>
      </c>
      <c r="H55505" t="s">
        <v>144</v>
      </c>
      <c r="I55505">
        <v>0</v>
      </c>
      <c r="J55505">
        <v>-7685438.8151347144</v>
      </c>
    </row>
    <row r="55506" spans="1:10" x14ac:dyDescent="0.35">
      <c r="A55506" t="str">
        <f>IFERROR(VLOOKUP(F55506,'Account Map'!A:B,2,FALSE),"NA")</f>
        <v>NA</v>
      </c>
      <c r="B55506" t="str">
        <f t="shared" si="1735"/>
        <v>USD</v>
      </c>
      <c r="C55506" t="str">
        <f t="shared" si="1736"/>
        <v>NA</v>
      </c>
      <c r="E55506" s="1">
        <v>45351</v>
      </c>
      <c r="F55506" t="s">
        <v>746</v>
      </c>
      <c r="G55506" t="s">
        <v>9512</v>
      </c>
      <c r="H55506" t="s">
        <v>144</v>
      </c>
      <c r="I55506">
        <v>7685438.8151347013</v>
      </c>
      <c r="J55506">
        <v>-1.3038516044616699E-8</v>
      </c>
    </row>
    <row r="55507" spans="1:10" x14ac:dyDescent="0.35">
      <c r="A55507" t="str">
        <f>IFERROR(VLOOKUP(F55507,'Account Map'!A:B,2,FALSE),"NA")</f>
        <v>NA</v>
      </c>
      <c r="B55507" t="str">
        <f t="shared" si="1735"/>
        <v>USD</v>
      </c>
      <c r="C55507" t="str">
        <f t="shared" si="1736"/>
        <v>NA</v>
      </c>
      <c r="E55507" s="1">
        <v>45351</v>
      </c>
      <c r="F55507" t="s">
        <v>4448</v>
      </c>
      <c r="G55507" t="s">
        <v>9512</v>
      </c>
      <c r="H55507" t="s">
        <v>144</v>
      </c>
      <c r="I55507">
        <v>0</v>
      </c>
      <c r="J55507">
        <v>-7685438.8151347144</v>
      </c>
    </row>
    <row r="55508" spans="1:10" x14ac:dyDescent="0.35">
      <c r="A55508" t="str">
        <f>IFERROR(VLOOKUP(F55508,'Account Map'!A:B,2,FALSE),"NA")</f>
        <v>NA</v>
      </c>
      <c r="B55508" t="str">
        <f t="shared" si="1735"/>
        <v>USD</v>
      </c>
      <c r="C55508" t="str">
        <f t="shared" si="1736"/>
        <v>NA</v>
      </c>
      <c r="E55508" s="1">
        <v>45351</v>
      </c>
      <c r="F55508" t="s">
        <v>747</v>
      </c>
      <c r="G55508" t="s">
        <v>9512</v>
      </c>
      <c r="H55508" t="s">
        <v>144</v>
      </c>
      <c r="I55508">
        <v>7685438.8151347013</v>
      </c>
      <c r="J55508">
        <v>-1.3038516044616699E-8</v>
      </c>
    </row>
    <row r="55509" spans="1:10" x14ac:dyDescent="0.35">
      <c r="A55509" t="str">
        <f>IFERROR(VLOOKUP(F55509,'Account Map'!A:B,2,FALSE),"NA")</f>
        <v>NA</v>
      </c>
      <c r="B55509" t="str">
        <f t="shared" si="1735"/>
        <v>USD</v>
      </c>
      <c r="C55509" t="str">
        <f t="shared" si="1736"/>
        <v>NA</v>
      </c>
      <c r="E55509" s="1">
        <v>45351</v>
      </c>
      <c r="F55509" t="s">
        <v>4449</v>
      </c>
      <c r="G55509" t="s">
        <v>9512</v>
      </c>
      <c r="H55509" t="s">
        <v>144</v>
      </c>
      <c r="I55509">
        <v>0</v>
      </c>
      <c r="J55509">
        <v>-7685438.8151347144</v>
      </c>
    </row>
    <row r="55510" spans="1:10" x14ac:dyDescent="0.35">
      <c r="A55510" t="str">
        <f>IFERROR(VLOOKUP(F55510,'Account Map'!A:B,2,FALSE),"NA")</f>
        <v>NA</v>
      </c>
      <c r="B55510" t="str">
        <f t="shared" si="1735"/>
        <v>USD</v>
      </c>
      <c r="C55510" t="str">
        <f t="shared" si="1736"/>
        <v>NA</v>
      </c>
      <c r="E55510" s="1">
        <v>45351</v>
      </c>
      <c r="F55510" t="s">
        <v>748</v>
      </c>
      <c r="G55510" t="s">
        <v>9512</v>
      </c>
      <c r="H55510" t="s">
        <v>144</v>
      </c>
      <c r="I55510">
        <v>7685438.8151347013</v>
      </c>
      <c r="J55510">
        <v>-1.3038516044616699E-8</v>
      </c>
    </row>
    <row r="55511" spans="1:10" x14ac:dyDescent="0.35">
      <c r="A55511" t="str">
        <f>IFERROR(VLOOKUP(F55511,'Account Map'!A:B,2,FALSE),"NA")</f>
        <v>NA</v>
      </c>
      <c r="B55511" t="str">
        <f t="shared" si="1735"/>
        <v>USD</v>
      </c>
      <c r="C55511" t="str">
        <f t="shared" si="1736"/>
        <v>NA</v>
      </c>
      <c r="E55511" s="1">
        <v>45351</v>
      </c>
      <c r="F55511" t="s">
        <v>4450</v>
      </c>
      <c r="G55511" t="s">
        <v>9512</v>
      </c>
      <c r="H55511" t="s">
        <v>144</v>
      </c>
      <c r="I55511">
        <v>0</v>
      </c>
      <c r="J55511">
        <v>-7685438.8151347144</v>
      </c>
    </row>
    <row r="55512" spans="1:10" x14ac:dyDescent="0.35">
      <c r="A55512" t="str">
        <f>IFERROR(VLOOKUP(F55512,'Account Map'!A:B,2,FALSE),"NA")</f>
        <v>NA</v>
      </c>
      <c r="B55512" t="str">
        <f t="shared" si="1735"/>
        <v>USD</v>
      </c>
      <c r="C55512" t="str">
        <f t="shared" si="1736"/>
        <v>NA</v>
      </c>
      <c r="E55512" s="1">
        <v>45351</v>
      </c>
      <c r="F55512" t="s">
        <v>749</v>
      </c>
      <c r="G55512" t="s">
        <v>9512</v>
      </c>
      <c r="H55512" t="s">
        <v>144</v>
      </c>
      <c r="I55512">
        <v>7685438.8151347013</v>
      </c>
      <c r="J55512">
        <v>9999999.9999999925</v>
      </c>
    </row>
    <row r="55513" spans="1:10" x14ac:dyDescent="0.35">
      <c r="A55513" t="str">
        <f>IFERROR(VLOOKUP(F55513,'Account Map'!A:B,2,FALSE),"NA")</f>
        <v>NA</v>
      </c>
      <c r="B55513" t="str">
        <f t="shared" si="1735"/>
        <v>USD</v>
      </c>
      <c r="C55513" t="str">
        <f t="shared" si="1736"/>
        <v>NA</v>
      </c>
      <c r="E55513" s="1">
        <v>45351</v>
      </c>
      <c r="F55513" t="s">
        <v>4451</v>
      </c>
      <c r="G55513" t="s">
        <v>9512</v>
      </c>
      <c r="H55513" t="s">
        <v>144</v>
      </c>
      <c r="I55513">
        <v>0</v>
      </c>
      <c r="J55513">
        <v>2314561.1848652903</v>
      </c>
    </row>
    <row r="55514" spans="1:10" x14ac:dyDescent="0.35">
      <c r="A55514" t="str">
        <f>IFERROR(VLOOKUP(F55514,'Account Map'!A:B,2,FALSE),"NA")</f>
        <v>NA</v>
      </c>
      <c r="B55514" t="str">
        <f t="shared" si="1735"/>
        <v>USD</v>
      </c>
      <c r="C55514" t="str">
        <f t="shared" si="1736"/>
        <v>NA</v>
      </c>
      <c r="E55514" s="1">
        <v>45351</v>
      </c>
      <c r="F55514" t="s">
        <v>750</v>
      </c>
      <c r="G55514" t="s">
        <v>9512</v>
      </c>
      <c r="H55514" t="s">
        <v>144</v>
      </c>
      <c r="I55514">
        <v>7555588.8539976589</v>
      </c>
      <c r="J55514">
        <v>7555588.8539976589</v>
      </c>
    </row>
    <row r="55515" spans="1:10" x14ac:dyDescent="0.35">
      <c r="A55515" t="str">
        <f>IFERROR(VLOOKUP(F55515,'Account Map'!A:B,2,FALSE),"NA")</f>
        <v>NA</v>
      </c>
      <c r="B55515" t="str">
        <f t="shared" si="1735"/>
        <v>USD</v>
      </c>
      <c r="C55515" t="str">
        <f t="shared" si="1736"/>
        <v>NA</v>
      </c>
      <c r="E55515" s="1">
        <v>45351</v>
      </c>
      <c r="F55515" t="s">
        <v>2242</v>
      </c>
      <c r="G55515" t="s">
        <v>9512</v>
      </c>
      <c r="H55515" t="s">
        <v>144</v>
      </c>
      <c r="I55515">
        <v>7402497.997941548</v>
      </c>
      <c r="J55515">
        <v>7402497.997941548</v>
      </c>
    </row>
    <row r="55516" spans="1:10" x14ac:dyDescent="0.35">
      <c r="A55516" t="str">
        <f>IFERROR(VLOOKUP(F55516,'Account Map'!A:B,2,FALSE),"NA")</f>
        <v>NA</v>
      </c>
      <c r="B55516" t="str">
        <f t="shared" si="1735"/>
        <v>USD</v>
      </c>
      <c r="C55516" t="str">
        <f t="shared" si="1736"/>
        <v>NA</v>
      </c>
      <c r="E55516" s="1">
        <v>45351</v>
      </c>
      <c r="F55516" t="s">
        <v>2243</v>
      </c>
      <c r="G55516" t="s">
        <v>9512</v>
      </c>
      <c r="H55516" t="s">
        <v>144</v>
      </c>
      <c r="I55516">
        <v>7402497.997941548</v>
      </c>
      <c r="J55516">
        <v>1.862645149230957E-9</v>
      </c>
    </row>
    <row r="55517" spans="1:10" x14ac:dyDescent="0.35">
      <c r="A55517" t="str">
        <f>IFERROR(VLOOKUP(F55517,'Account Map'!A:B,2,FALSE),"NA")</f>
        <v>NA</v>
      </c>
      <c r="B55517" t="str">
        <f t="shared" si="1735"/>
        <v>USD</v>
      </c>
      <c r="C55517" t="str">
        <f t="shared" si="1736"/>
        <v>NA</v>
      </c>
      <c r="E55517" s="1">
        <v>45351</v>
      </c>
      <c r="F55517" t="s">
        <v>2244</v>
      </c>
      <c r="G55517" t="s">
        <v>9512</v>
      </c>
      <c r="H55517" t="s">
        <v>144</v>
      </c>
      <c r="I55517">
        <v>0</v>
      </c>
      <c r="J55517">
        <v>-7402497.9979415461</v>
      </c>
    </row>
    <row r="55518" spans="1:10" x14ac:dyDescent="0.35">
      <c r="A55518" t="str">
        <f>IFERROR(VLOOKUP(F55518,'Account Map'!A:B,2,FALSE),"NA")</f>
        <v>NA</v>
      </c>
      <c r="B55518" t="str">
        <f t="shared" si="1735"/>
        <v>USD</v>
      </c>
      <c r="C55518" t="str">
        <f t="shared" si="1736"/>
        <v>NA</v>
      </c>
      <c r="E55518" s="1">
        <v>45351</v>
      </c>
      <c r="F55518" t="s">
        <v>2245</v>
      </c>
      <c r="G55518" t="s">
        <v>9512</v>
      </c>
      <c r="H55518" t="s">
        <v>144</v>
      </c>
      <c r="I55518">
        <v>7402497.997941548</v>
      </c>
      <c r="J55518">
        <v>1.862645149230957E-9</v>
      </c>
    </row>
    <row r="55519" spans="1:10" x14ac:dyDescent="0.35">
      <c r="A55519" t="str">
        <f>IFERROR(VLOOKUP(F55519,'Account Map'!A:B,2,FALSE),"NA")</f>
        <v>NA</v>
      </c>
      <c r="B55519" t="str">
        <f t="shared" si="1735"/>
        <v>USD</v>
      </c>
      <c r="C55519" t="str">
        <f t="shared" si="1736"/>
        <v>NA</v>
      </c>
      <c r="E55519" s="1">
        <v>45351</v>
      </c>
      <c r="F55519" t="s">
        <v>4452</v>
      </c>
      <c r="G55519" t="s">
        <v>9512</v>
      </c>
      <c r="H55519" t="s">
        <v>144</v>
      </c>
      <c r="I55519">
        <v>0</v>
      </c>
      <c r="J55519">
        <v>-7402497.9979415461</v>
      </c>
    </row>
    <row r="55520" spans="1:10" x14ac:dyDescent="0.35">
      <c r="A55520" t="str">
        <f>IFERROR(VLOOKUP(F55520,'Account Map'!A:B,2,FALSE),"NA")</f>
        <v>NA</v>
      </c>
      <c r="B55520" t="str">
        <f t="shared" si="1735"/>
        <v>USD</v>
      </c>
      <c r="C55520" t="str">
        <f t="shared" si="1736"/>
        <v>NA</v>
      </c>
      <c r="E55520" s="1">
        <v>45351</v>
      </c>
      <c r="F55520" t="s">
        <v>2246</v>
      </c>
      <c r="G55520" t="s">
        <v>9512</v>
      </c>
      <c r="H55520" t="s">
        <v>144</v>
      </c>
      <c r="I55520">
        <v>7402497.997941548</v>
      </c>
      <c r="J55520">
        <v>1.862645149230957E-9</v>
      </c>
    </row>
    <row r="55521" spans="1:10" x14ac:dyDescent="0.35">
      <c r="A55521" t="str">
        <f>IFERROR(VLOOKUP(F55521,'Account Map'!A:B,2,FALSE),"NA")</f>
        <v>NA</v>
      </c>
      <c r="B55521" t="str">
        <f t="shared" si="1735"/>
        <v>USD</v>
      </c>
      <c r="C55521" t="str">
        <f t="shared" si="1736"/>
        <v>NA</v>
      </c>
      <c r="E55521" s="1">
        <v>45351</v>
      </c>
      <c r="F55521" t="s">
        <v>4453</v>
      </c>
      <c r="G55521" t="s">
        <v>9512</v>
      </c>
      <c r="H55521" t="s">
        <v>144</v>
      </c>
      <c r="I55521">
        <v>0</v>
      </c>
      <c r="J55521">
        <v>-7402497.9979415461</v>
      </c>
    </row>
    <row r="55522" spans="1:10" x14ac:dyDescent="0.35">
      <c r="A55522" t="str">
        <f>IFERROR(VLOOKUP(F55522,'Account Map'!A:B,2,FALSE),"NA")</f>
        <v>NA</v>
      </c>
      <c r="B55522" t="str">
        <f t="shared" si="1735"/>
        <v>USD</v>
      </c>
      <c r="C55522" t="str">
        <f t="shared" si="1736"/>
        <v>NA</v>
      </c>
      <c r="E55522" s="1">
        <v>45351</v>
      </c>
      <c r="F55522" t="s">
        <v>2247</v>
      </c>
      <c r="G55522" t="s">
        <v>9512</v>
      </c>
      <c r="H55522" t="s">
        <v>144</v>
      </c>
      <c r="I55522">
        <v>7402497.997941548</v>
      </c>
      <c r="J55522">
        <v>1.862645149230957E-9</v>
      </c>
    </row>
    <row r="55523" spans="1:10" x14ac:dyDescent="0.35">
      <c r="A55523" t="str">
        <f>IFERROR(VLOOKUP(F55523,'Account Map'!A:B,2,FALSE),"NA")</f>
        <v>NA</v>
      </c>
      <c r="B55523" t="str">
        <f t="shared" si="1735"/>
        <v>USD</v>
      </c>
      <c r="C55523" t="str">
        <f t="shared" si="1736"/>
        <v>NA</v>
      </c>
      <c r="E55523" s="1">
        <v>45351</v>
      </c>
      <c r="F55523" t="s">
        <v>4454</v>
      </c>
      <c r="G55523" t="s">
        <v>9512</v>
      </c>
      <c r="H55523" t="s">
        <v>144</v>
      </c>
      <c r="I55523">
        <v>0</v>
      </c>
      <c r="J55523">
        <v>-7402497.9979415461</v>
      </c>
    </row>
    <row r="55524" spans="1:10" x14ac:dyDescent="0.35">
      <c r="A55524" t="str">
        <f>IFERROR(VLOOKUP(F55524,'Account Map'!A:B,2,FALSE),"NA")</f>
        <v>NA</v>
      </c>
      <c r="B55524" t="str">
        <f t="shared" si="1735"/>
        <v>USD</v>
      </c>
      <c r="C55524" t="str">
        <f t="shared" si="1736"/>
        <v>NA</v>
      </c>
      <c r="E55524" s="1">
        <v>45351</v>
      </c>
      <c r="F55524" t="s">
        <v>2248</v>
      </c>
      <c r="G55524" t="s">
        <v>9512</v>
      </c>
      <c r="H55524" t="s">
        <v>144</v>
      </c>
      <c r="I55524">
        <v>7402497.997941548</v>
      </c>
      <c r="J55524">
        <v>1.862645149230957E-9</v>
      </c>
    </row>
    <row r="55525" spans="1:10" x14ac:dyDescent="0.35">
      <c r="A55525" t="str">
        <f>IFERROR(VLOOKUP(F55525,'Account Map'!A:B,2,FALSE),"NA")</f>
        <v>NA</v>
      </c>
      <c r="B55525" t="str">
        <f t="shared" si="1735"/>
        <v>USD</v>
      </c>
      <c r="C55525" t="str">
        <f t="shared" si="1736"/>
        <v>NA</v>
      </c>
      <c r="E55525" s="1">
        <v>45351</v>
      </c>
      <c r="F55525" t="s">
        <v>4455</v>
      </c>
      <c r="G55525" t="s">
        <v>9512</v>
      </c>
      <c r="H55525" t="s">
        <v>144</v>
      </c>
      <c r="I55525">
        <v>0</v>
      </c>
      <c r="J55525">
        <v>-7402497.9979415461</v>
      </c>
    </row>
    <row r="55526" spans="1:10" x14ac:dyDescent="0.35">
      <c r="A55526" t="str">
        <f>IFERROR(VLOOKUP(F55526,'Account Map'!A:B,2,FALSE),"NA")</f>
        <v>NA</v>
      </c>
      <c r="B55526" t="str">
        <f t="shared" si="1735"/>
        <v>USD</v>
      </c>
      <c r="C55526" t="str">
        <f t="shared" si="1736"/>
        <v>NA</v>
      </c>
      <c r="E55526" s="1">
        <v>45351</v>
      </c>
      <c r="F55526" t="s">
        <v>2249</v>
      </c>
      <c r="G55526" t="s">
        <v>9512</v>
      </c>
      <c r="H55526" t="s">
        <v>144</v>
      </c>
      <c r="I55526">
        <v>7402497.997941548</v>
      </c>
      <c r="J55526">
        <v>9999999.9999999888</v>
      </c>
    </row>
    <row r="55527" spans="1:10" x14ac:dyDescent="0.35">
      <c r="A55527" t="str">
        <f>IFERROR(VLOOKUP(F55527,'Account Map'!A:B,2,FALSE),"NA")</f>
        <v>NA</v>
      </c>
      <c r="B55527" t="str">
        <f t="shared" si="1735"/>
        <v>USD</v>
      </c>
      <c r="C55527" t="str">
        <f t="shared" si="1736"/>
        <v>NA</v>
      </c>
      <c r="E55527" s="1">
        <v>45351</v>
      </c>
      <c r="F55527" t="s">
        <v>4456</v>
      </c>
      <c r="G55527" t="s">
        <v>9512</v>
      </c>
      <c r="H55527" t="s">
        <v>144</v>
      </c>
      <c r="I55527">
        <v>0</v>
      </c>
      <c r="J55527">
        <v>2597502.0020584408</v>
      </c>
    </row>
    <row r="55528" spans="1:10" x14ac:dyDescent="0.35">
      <c r="A55528" t="str">
        <f>IFERROR(VLOOKUP(F55528,'Account Map'!A:B,2,FALSE),"NA")</f>
        <v>NA</v>
      </c>
      <c r="B55528" t="str">
        <f t="shared" si="1735"/>
        <v>USD</v>
      </c>
      <c r="C55528" t="str">
        <f t="shared" si="1736"/>
        <v>NA</v>
      </c>
      <c r="E55528" s="1">
        <v>45351</v>
      </c>
      <c r="F55528" t="s">
        <v>2250</v>
      </c>
      <c r="G55528" t="s">
        <v>9512</v>
      </c>
      <c r="H55528" t="s">
        <v>144</v>
      </c>
      <c r="I55528">
        <v>7402497.9979415489</v>
      </c>
      <c r="J55528">
        <v>7402497.9979415489</v>
      </c>
    </row>
    <row r="55529" spans="1:10" x14ac:dyDescent="0.35">
      <c r="A55529" t="str">
        <f>IFERROR(VLOOKUP(F55529,'Account Map'!A:B,2,FALSE),"NA")</f>
        <v>NA</v>
      </c>
      <c r="B55529" t="str">
        <f t="shared" si="1735"/>
        <v>USD</v>
      </c>
      <c r="C55529" t="str">
        <f t="shared" si="1736"/>
        <v>NA</v>
      </c>
      <c r="E55529" s="1">
        <v>45351</v>
      </c>
      <c r="F55529" t="s">
        <v>2251</v>
      </c>
      <c r="G55529" t="s">
        <v>9512</v>
      </c>
      <c r="H55529" t="s">
        <v>144</v>
      </c>
      <c r="I55529">
        <v>10000000</v>
      </c>
      <c r="J55529">
        <v>10000000</v>
      </c>
    </row>
    <row r="55530" spans="1:10" x14ac:dyDescent="0.35">
      <c r="A55530" t="str">
        <f>IFERROR(VLOOKUP(F55530,'Account Map'!A:B,2,FALSE),"NA")</f>
        <v>NA</v>
      </c>
      <c r="B55530" t="str">
        <f t="shared" si="1735"/>
        <v>USD</v>
      </c>
      <c r="C55530" t="str">
        <f t="shared" si="1736"/>
        <v>NA</v>
      </c>
      <c r="E55530" s="1">
        <v>45351</v>
      </c>
      <c r="F55530" t="s">
        <v>3860</v>
      </c>
      <c r="G55530" t="s">
        <v>9512</v>
      </c>
      <c r="H55530" t="s">
        <v>144</v>
      </c>
      <c r="I55530">
        <v>9999999.9999999981</v>
      </c>
      <c r="J55530">
        <v>9999999.9999999981</v>
      </c>
    </row>
    <row r="55531" spans="1:10" x14ac:dyDescent="0.35">
      <c r="A55531" t="str">
        <f>IFERROR(VLOOKUP(F55531,'Account Map'!A:B,2,FALSE),"NA")</f>
        <v>NA</v>
      </c>
      <c r="B55531" t="str">
        <f t="shared" si="1735"/>
        <v>USD</v>
      </c>
      <c r="C55531" t="str">
        <f t="shared" si="1736"/>
        <v>NA</v>
      </c>
      <c r="E55531" s="1">
        <v>45351</v>
      </c>
      <c r="F55531" t="s">
        <v>3861</v>
      </c>
      <c r="G55531" t="s">
        <v>9512</v>
      </c>
      <c r="H55531" t="s">
        <v>144</v>
      </c>
      <c r="I55531">
        <v>10000000.000000002</v>
      </c>
      <c r="J55531">
        <v>10000000.000000002</v>
      </c>
    </row>
    <row r="55532" spans="1:10" x14ac:dyDescent="0.35">
      <c r="A55532" t="str">
        <f>IFERROR(VLOOKUP(F55532,'Account Map'!A:B,2,FALSE),"NA")</f>
        <v>NA</v>
      </c>
      <c r="B55532" t="str">
        <f t="shared" si="1735"/>
        <v>USD</v>
      </c>
      <c r="C55532" t="str">
        <f t="shared" si="1736"/>
        <v>NA</v>
      </c>
      <c r="E55532" s="1">
        <v>45351</v>
      </c>
      <c r="F55532" t="s">
        <v>9253</v>
      </c>
      <c r="G55532" t="s">
        <v>9512</v>
      </c>
      <c r="H55532" t="s">
        <v>144</v>
      </c>
      <c r="I55532">
        <v>10000000</v>
      </c>
      <c r="J55532">
        <v>10000000</v>
      </c>
    </row>
    <row r="55533" spans="1:10" x14ac:dyDescent="0.35">
      <c r="A55533" t="str">
        <f>IFERROR(VLOOKUP(F55533,'Account Map'!A:B,2,FALSE),"NA")</f>
        <v>NA</v>
      </c>
      <c r="B55533" t="str">
        <f t="shared" si="1735"/>
        <v>USD</v>
      </c>
      <c r="C55533" t="str">
        <f t="shared" si="1736"/>
        <v>NA</v>
      </c>
      <c r="E55533" s="1">
        <v>45351</v>
      </c>
      <c r="F55533" t="s">
        <v>9254</v>
      </c>
      <c r="G55533" t="s">
        <v>9512</v>
      </c>
      <c r="H55533" t="s">
        <v>144</v>
      </c>
      <c r="I55533">
        <v>10000000</v>
      </c>
      <c r="J55533">
        <v>10000000</v>
      </c>
    </row>
    <row r="55534" spans="1:10" x14ac:dyDescent="0.35">
      <c r="A55534" t="str">
        <f>IFERROR(VLOOKUP(F55534,'Account Map'!A:B,2,FALSE),"NA")</f>
        <v>NA</v>
      </c>
      <c r="B55534" t="str">
        <f t="shared" si="1735"/>
        <v>USD</v>
      </c>
      <c r="C55534" t="str">
        <f t="shared" si="1736"/>
        <v>NA</v>
      </c>
      <c r="E55534" s="1">
        <v>45351</v>
      </c>
      <c r="F55534" t="s">
        <v>9255</v>
      </c>
      <c r="G55534" t="s">
        <v>9512</v>
      </c>
      <c r="H55534" t="s">
        <v>144</v>
      </c>
      <c r="I55534">
        <v>10000000</v>
      </c>
      <c r="J55534">
        <v>10000000</v>
      </c>
    </row>
    <row r="55535" spans="1:10" x14ac:dyDescent="0.35">
      <c r="A55535" t="str">
        <f>IFERROR(VLOOKUP(F55535,'Account Map'!A:B,2,FALSE),"NA")</f>
        <v>NA</v>
      </c>
      <c r="B55535" t="str">
        <f t="shared" si="1735"/>
        <v>USD</v>
      </c>
      <c r="C55535" t="str">
        <f t="shared" si="1736"/>
        <v>NA</v>
      </c>
      <c r="E55535" s="1">
        <v>45351</v>
      </c>
      <c r="F55535" t="s">
        <v>2257</v>
      </c>
      <c r="G55535" t="s">
        <v>9512</v>
      </c>
      <c r="H55535" t="s">
        <v>144</v>
      </c>
      <c r="I55535">
        <v>10000000.000000093</v>
      </c>
      <c r="J55535">
        <v>10000000.000000093</v>
      </c>
    </row>
    <row r="55536" spans="1:10" x14ac:dyDescent="0.35">
      <c r="A55536" t="str">
        <f>IFERROR(VLOOKUP(F55536,'Account Map'!A:B,2,FALSE),"NA")</f>
        <v>NA</v>
      </c>
      <c r="B55536" t="str">
        <f t="shared" si="1735"/>
        <v>USD</v>
      </c>
      <c r="C55536" t="str">
        <f t="shared" si="1736"/>
        <v>NA</v>
      </c>
      <c r="E55536" s="1">
        <v>45351</v>
      </c>
      <c r="F55536" t="s">
        <v>6735</v>
      </c>
      <c r="G55536" t="s">
        <v>9512</v>
      </c>
      <c r="H55536" t="s">
        <v>144</v>
      </c>
      <c r="I55536">
        <v>0</v>
      </c>
      <c r="J55536">
        <v>10000000</v>
      </c>
    </row>
    <row r="55537" spans="1:10" x14ac:dyDescent="0.35">
      <c r="A55537" t="str">
        <f>IFERROR(VLOOKUP(F55537,'Account Map'!A:B,2,FALSE),"NA")</f>
        <v>NA</v>
      </c>
      <c r="B55537" t="str">
        <f t="shared" si="1735"/>
        <v>USD</v>
      </c>
      <c r="C55537" t="str">
        <f t="shared" si="1736"/>
        <v>NA</v>
      </c>
      <c r="E55537" s="1">
        <v>45351</v>
      </c>
      <c r="F55537" t="s">
        <v>6736</v>
      </c>
      <c r="G55537" t="s">
        <v>9512</v>
      </c>
      <c r="H55537" t="s">
        <v>144</v>
      </c>
      <c r="I55537">
        <v>0</v>
      </c>
      <c r="J55537">
        <v>10000000</v>
      </c>
    </row>
    <row r="55538" spans="1:10" x14ac:dyDescent="0.35">
      <c r="A55538" t="str">
        <f>IFERROR(VLOOKUP(F55538,'Account Map'!A:B,2,FALSE),"NA")</f>
        <v>NA</v>
      </c>
      <c r="B55538" t="str">
        <f t="shared" si="1735"/>
        <v>USD</v>
      </c>
      <c r="C55538" t="str">
        <f t="shared" si="1736"/>
        <v>NA</v>
      </c>
      <c r="E55538" s="1">
        <v>45351</v>
      </c>
      <c r="F55538" t="s">
        <v>8047</v>
      </c>
      <c r="G55538" t="s">
        <v>9512</v>
      </c>
      <c r="H55538" t="s">
        <v>144</v>
      </c>
      <c r="I55538">
        <v>0</v>
      </c>
      <c r="J55538">
        <v>10000000</v>
      </c>
    </row>
    <row r="55539" spans="1:10" x14ac:dyDescent="0.35">
      <c r="A55539" t="str">
        <f>IFERROR(VLOOKUP(F55539,'Account Map'!A:B,2,FALSE),"NA")</f>
        <v>NA</v>
      </c>
      <c r="B55539" t="str">
        <f t="shared" si="1735"/>
        <v>USD</v>
      </c>
      <c r="C55539" t="str">
        <f t="shared" si="1736"/>
        <v>NA</v>
      </c>
      <c r="E55539" s="1">
        <v>45351</v>
      </c>
      <c r="F55539" t="s">
        <v>8048</v>
      </c>
      <c r="G55539" t="s">
        <v>9512</v>
      </c>
      <c r="H55539" t="s">
        <v>144</v>
      </c>
      <c r="I55539">
        <v>0</v>
      </c>
      <c r="J55539">
        <v>10000000</v>
      </c>
    </row>
    <row r="55540" spans="1:10" x14ac:dyDescent="0.35">
      <c r="A55540" t="str">
        <f>IFERROR(VLOOKUP(F55540,'Account Map'!A:B,2,FALSE),"NA")</f>
        <v>NA</v>
      </c>
      <c r="B55540" t="str">
        <f t="shared" si="1735"/>
        <v>USD</v>
      </c>
      <c r="C55540" t="str">
        <f t="shared" si="1736"/>
        <v>NA</v>
      </c>
      <c r="E55540" s="1">
        <v>45351</v>
      </c>
      <c r="F55540" t="s">
        <v>9256</v>
      </c>
      <c r="G55540" t="s">
        <v>9512</v>
      </c>
      <c r="H55540" t="s">
        <v>144</v>
      </c>
      <c r="I55540">
        <v>9999999.9999999963</v>
      </c>
      <c r="J55540">
        <v>9999999.9999999963</v>
      </c>
    </row>
    <row r="55541" spans="1:10" x14ac:dyDescent="0.35">
      <c r="A55541" t="str">
        <f>IFERROR(VLOOKUP(F55541,'Account Map'!A:B,2,FALSE),"NA")</f>
        <v>NA</v>
      </c>
      <c r="B55541" t="str">
        <f t="shared" si="1735"/>
        <v>USD</v>
      </c>
      <c r="C55541" t="str">
        <f t="shared" si="1736"/>
        <v>NA</v>
      </c>
      <c r="E55541" s="1">
        <v>45351</v>
      </c>
      <c r="F55541" t="s">
        <v>4457</v>
      </c>
      <c r="G55541" t="s">
        <v>9512</v>
      </c>
      <c r="H55541" t="s">
        <v>144</v>
      </c>
      <c r="I55541">
        <v>9999999.9999999963</v>
      </c>
      <c r="J55541">
        <v>-3.7252902984619141E-9</v>
      </c>
    </row>
    <row r="55542" spans="1:10" x14ac:dyDescent="0.35">
      <c r="A55542" t="str">
        <f>IFERROR(VLOOKUP(F55542,'Account Map'!A:B,2,FALSE),"NA")</f>
        <v>NA</v>
      </c>
      <c r="B55542" t="str">
        <f t="shared" si="1735"/>
        <v>USD</v>
      </c>
      <c r="C55542" t="str">
        <f t="shared" si="1736"/>
        <v>NA</v>
      </c>
      <c r="E55542" s="1">
        <v>45351</v>
      </c>
      <c r="F55542" t="s">
        <v>4458</v>
      </c>
      <c r="G55542" t="s">
        <v>9512</v>
      </c>
      <c r="H55542" t="s">
        <v>144</v>
      </c>
      <c r="I55542">
        <v>0</v>
      </c>
      <c r="J55542">
        <v>-10000000</v>
      </c>
    </row>
    <row r="55543" spans="1:10" x14ac:dyDescent="0.35">
      <c r="A55543" t="str">
        <f>IFERROR(VLOOKUP(F55543,'Account Map'!A:B,2,FALSE),"NA")</f>
        <v>NA</v>
      </c>
      <c r="B55543" t="str">
        <f t="shared" si="1735"/>
        <v>USD</v>
      </c>
      <c r="C55543" t="str">
        <f t="shared" si="1736"/>
        <v>NA</v>
      </c>
      <c r="E55543" s="1">
        <v>45351</v>
      </c>
      <c r="F55543" t="s">
        <v>9257</v>
      </c>
      <c r="G55543" t="s">
        <v>9512</v>
      </c>
      <c r="H55543" t="s">
        <v>144</v>
      </c>
      <c r="I55543">
        <v>9999999.9999999963</v>
      </c>
      <c r="J55543">
        <v>9999999.9999999963</v>
      </c>
    </row>
    <row r="55544" spans="1:10" x14ac:dyDescent="0.35">
      <c r="A55544" t="str">
        <f>IFERROR(VLOOKUP(F55544,'Account Map'!A:B,2,FALSE),"NA")</f>
        <v>NA</v>
      </c>
      <c r="B55544" t="str">
        <f t="shared" si="1735"/>
        <v>USD</v>
      </c>
      <c r="C55544" t="str">
        <f t="shared" si="1736"/>
        <v>NA</v>
      </c>
      <c r="E55544" s="1">
        <v>45351</v>
      </c>
      <c r="F55544" t="s">
        <v>9258</v>
      </c>
      <c r="G55544" t="s">
        <v>9512</v>
      </c>
      <c r="H55544" t="s">
        <v>144</v>
      </c>
      <c r="I55544">
        <v>0</v>
      </c>
      <c r="J55544">
        <v>0</v>
      </c>
    </row>
    <row r="55545" spans="1:10" x14ac:dyDescent="0.35">
      <c r="A55545" t="str">
        <f>IFERROR(VLOOKUP(F55545,'Account Map'!A:B,2,FALSE),"NA")</f>
        <v>NA</v>
      </c>
      <c r="B55545" t="str">
        <f t="shared" si="1735"/>
        <v>USD</v>
      </c>
      <c r="C55545" t="str">
        <f t="shared" si="1736"/>
        <v>NA</v>
      </c>
      <c r="E55545" s="1">
        <v>45351</v>
      </c>
      <c r="F55545" t="s">
        <v>2258</v>
      </c>
      <c r="G55545" t="s">
        <v>9512</v>
      </c>
      <c r="H55545" t="s">
        <v>144</v>
      </c>
      <c r="I55545">
        <v>6603374.2200868223</v>
      </c>
      <c r="J55545">
        <v>6603374.2200868223</v>
      </c>
    </row>
    <row r="55546" spans="1:10" x14ac:dyDescent="0.35">
      <c r="A55546" t="str">
        <f>IFERROR(VLOOKUP(F55546,'Account Map'!A:B,2,FALSE),"NA")</f>
        <v>NA</v>
      </c>
      <c r="B55546" t="str">
        <f t="shared" si="1735"/>
        <v>USD</v>
      </c>
      <c r="C55546" t="str">
        <f t="shared" si="1736"/>
        <v>NA</v>
      </c>
      <c r="E55546" s="1">
        <v>45351</v>
      </c>
      <c r="F55546" t="s">
        <v>2259</v>
      </c>
      <c r="G55546" t="s">
        <v>9512</v>
      </c>
      <c r="H55546" t="s">
        <v>144</v>
      </c>
      <c r="I55546">
        <v>6603374.2200868223</v>
      </c>
      <c r="J55546">
        <v>10000000.000000015</v>
      </c>
    </row>
    <row r="55547" spans="1:10" x14ac:dyDescent="0.35">
      <c r="A55547" t="str">
        <f>IFERROR(VLOOKUP(F55547,'Account Map'!A:B,2,FALSE),"NA")</f>
        <v>NA</v>
      </c>
      <c r="B55547" t="str">
        <f t="shared" si="1735"/>
        <v>USD</v>
      </c>
      <c r="C55547" t="str">
        <f t="shared" si="1736"/>
        <v>NA</v>
      </c>
      <c r="E55547" s="1">
        <v>45351</v>
      </c>
      <c r="F55547" t="s">
        <v>2260</v>
      </c>
      <c r="G55547" t="s">
        <v>9512</v>
      </c>
      <c r="H55547" t="s">
        <v>144</v>
      </c>
      <c r="I55547">
        <v>0</v>
      </c>
      <c r="J55547">
        <v>3396625.7799131917</v>
      </c>
    </row>
    <row r="55548" spans="1:10" x14ac:dyDescent="0.35">
      <c r="A55548" t="str">
        <f>IFERROR(VLOOKUP(F55548,'Account Map'!A:B,2,FALSE),"NA")</f>
        <v>NA</v>
      </c>
      <c r="B55548" t="str">
        <f t="shared" si="1735"/>
        <v>USD</v>
      </c>
      <c r="C55548" t="str">
        <f t="shared" si="1736"/>
        <v>NA</v>
      </c>
      <c r="E55548" s="1">
        <v>45351</v>
      </c>
      <c r="F55548" t="s">
        <v>4927</v>
      </c>
      <c r="G55548" t="s">
        <v>9512</v>
      </c>
      <c r="H55548" t="s">
        <v>144</v>
      </c>
      <c r="I55548">
        <v>505885.20342998585</v>
      </c>
      <c r="J55548">
        <v>505885.20342998585</v>
      </c>
    </row>
    <row r="55549" spans="1:10" x14ac:dyDescent="0.35">
      <c r="A55549" t="str">
        <f>IFERROR(VLOOKUP(F55549,'Account Map'!A:B,2,FALSE),"NA")</f>
        <v>NA</v>
      </c>
      <c r="B55549" t="str">
        <f t="shared" si="1735"/>
        <v>USD</v>
      </c>
      <c r="C55549" t="str">
        <f t="shared" si="1736"/>
        <v>NA</v>
      </c>
      <c r="E55549" s="1">
        <v>45351</v>
      </c>
      <c r="F55549" t="s">
        <v>2261</v>
      </c>
      <c r="G55549" t="s">
        <v>9512</v>
      </c>
      <c r="H55549" t="s">
        <v>144</v>
      </c>
      <c r="I55549">
        <v>24709.797488396922</v>
      </c>
      <c r="J55549">
        <v>24709.797488396922</v>
      </c>
    </row>
    <row r="55550" spans="1:10" x14ac:dyDescent="0.35">
      <c r="A55550" t="str">
        <f>IFERROR(VLOOKUP(F55550,'Account Map'!A:B,2,FALSE),"NA")</f>
        <v>NA</v>
      </c>
      <c r="B55550" t="str">
        <f t="shared" si="1735"/>
        <v>USD</v>
      </c>
      <c r="C55550" t="str">
        <f t="shared" si="1736"/>
        <v>NA</v>
      </c>
      <c r="E55550" s="1">
        <v>45351</v>
      </c>
      <c r="F55550" t="s">
        <v>2262</v>
      </c>
      <c r="G55550" t="s">
        <v>9512</v>
      </c>
      <c r="H55550" t="s">
        <v>144</v>
      </c>
      <c r="I55550">
        <v>79800.021906083377</v>
      </c>
      <c r="J55550">
        <v>79800.021906083377</v>
      </c>
    </row>
    <row r="55551" spans="1:10" x14ac:dyDescent="0.35">
      <c r="A55551" t="str">
        <f>IFERROR(VLOOKUP(F55551,'Account Map'!A:B,2,FALSE),"NA")</f>
        <v>NA</v>
      </c>
      <c r="B55551" t="str">
        <f t="shared" si="1735"/>
        <v>USD</v>
      </c>
      <c r="C55551" t="str">
        <f t="shared" si="1736"/>
        <v>NA</v>
      </c>
      <c r="E55551" s="1">
        <v>45351</v>
      </c>
      <c r="F55551" t="s">
        <v>2263</v>
      </c>
      <c r="G55551" t="s">
        <v>9512</v>
      </c>
      <c r="H55551" t="s">
        <v>144</v>
      </c>
      <c r="I55551">
        <v>69580.750239689864</v>
      </c>
      <c r="J55551">
        <v>69580.750239689864</v>
      </c>
    </row>
    <row r="55552" spans="1:10" x14ac:dyDescent="0.35">
      <c r="A55552" t="str">
        <f>IFERROR(VLOOKUP(F55552,'Account Map'!A:B,2,FALSE),"NA")</f>
        <v>NA</v>
      </c>
      <c r="B55552" t="str">
        <f t="shared" si="1735"/>
        <v>USD</v>
      </c>
      <c r="C55552" t="str">
        <f t="shared" si="1736"/>
        <v>NA</v>
      </c>
      <c r="E55552" s="1">
        <v>45351</v>
      </c>
      <c r="F55552" t="s">
        <v>2264</v>
      </c>
      <c r="G55552" t="s">
        <v>9512</v>
      </c>
      <c r="H55552" t="s">
        <v>144</v>
      </c>
      <c r="I55552">
        <v>7091060.2622835841</v>
      </c>
      <c r="J55552">
        <v>7091060.2622835841</v>
      </c>
    </row>
    <row r="55553" spans="1:10" x14ac:dyDescent="0.35">
      <c r="A55553" t="str">
        <f>IFERROR(VLOOKUP(F55553,'Account Map'!A:B,2,FALSE),"NA")</f>
        <v>NA</v>
      </c>
      <c r="B55553" t="str">
        <f t="shared" si="1735"/>
        <v>USD</v>
      </c>
      <c r="C55553" t="str">
        <f t="shared" si="1736"/>
        <v>NA</v>
      </c>
      <c r="E55553" s="1">
        <v>45351</v>
      </c>
      <c r="F55553" t="s">
        <v>2265</v>
      </c>
      <c r="G55553" t="s">
        <v>9512</v>
      </c>
      <c r="H55553" t="s">
        <v>144</v>
      </c>
      <c r="I55553">
        <v>7125365.2889699573</v>
      </c>
      <c r="J55553">
        <v>7125365.2889699573</v>
      </c>
    </row>
    <row r="55554" spans="1:10" x14ac:dyDescent="0.35">
      <c r="A55554" t="str">
        <f>IFERROR(VLOOKUP(F55554,'Account Map'!A:B,2,FALSE),"NA")</f>
        <v>NA</v>
      </c>
      <c r="B55554" t="str">
        <f t="shared" si="1735"/>
        <v>USD</v>
      </c>
      <c r="C55554" t="str">
        <f t="shared" si="1736"/>
        <v>NA</v>
      </c>
      <c r="E55554" s="1">
        <v>45351</v>
      </c>
      <c r="F55554" t="s">
        <v>2266</v>
      </c>
      <c r="G55554" t="s">
        <v>9512</v>
      </c>
      <c r="H55554" t="s">
        <v>144</v>
      </c>
      <c r="I55554">
        <v>71644.798616938438</v>
      </c>
      <c r="J55554">
        <v>71644.798616938438</v>
      </c>
    </row>
    <row r="55555" spans="1:10" x14ac:dyDescent="0.35">
      <c r="A55555" t="str">
        <f>IFERROR(VLOOKUP(F55555,'Account Map'!A:B,2,FALSE),"NA")</f>
        <v>NA</v>
      </c>
      <c r="B55555" t="str">
        <f t="shared" ref="B55555:B55618" si="1737">H55555</f>
        <v>USD</v>
      </c>
      <c r="C55555" t="str">
        <f t="shared" ref="C55555:C55618" si="1738">IF(A55555="NA", "NA",I55555/SUMIFS(I:I,F:F,F55555))</f>
        <v>NA</v>
      </c>
      <c r="E55555" s="1">
        <v>45351</v>
      </c>
      <c r="F55555" t="s">
        <v>2267</v>
      </c>
      <c r="G55555" t="s">
        <v>9512</v>
      </c>
      <c r="H55555" t="s">
        <v>144</v>
      </c>
      <c r="I55555">
        <v>62174.53721694697</v>
      </c>
      <c r="J55555">
        <v>62174.53721694697</v>
      </c>
    </row>
    <row r="55556" spans="1:10" x14ac:dyDescent="0.35">
      <c r="A55556" t="str">
        <f>IFERROR(VLOOKUP(F55556,'Account Map'!A:B,2,FALSE),"NA")</f>
        <v>NA</v>
      </c>
      <c r="B55556" t="str">
        <f t="shared" si="1737"/>
        <v>USD</v>
      </c>
      <c r="C55556" t="str">
        <f t="shared" si="1738"/>
        <v>NA</v>
      </c>
      <c r="E55556" s="1">
        <v>45351</v>
      </c>
      <c r="F55556" t="s">
        <v>2268</v>
      </c>
      <c r="G55556" t="s">
        <v>9512</v>
      </c>
      <c r="H55556" t="s">
        <v>144</v>
      </c>
      <c r="I55556">
        <v>166504.42410545229</v>
      </c>
      <c r="J55556">
        <v>166504.42410545229</v>
      </c>
    </row>
    <row r="55557" spans="1:10" x14ac:dyDescent="0.35">
      <c r="A55557" t="str">
        <f>IFERROR(VLOOKUP(F55557,'Account Map'!A:B,2,FALSE),"NA")</f>
        <v>NA</v>
      </c>
      <c r="B55557" t="str">
        <f t="shared" si="1737"/>
        <v>USD</v>
      </c>
      <c r="C55557" t="str">
        <f t="shared" si="1738"/>
        <v>NA</v>
      </c>
      <c r="E55557" s="1">
        <v>45351</v>
      </c>
      <c r="F55557" t="s">
        <v>2269</v>
      </c>
      <c r="G55557" t="s">
        <v>9512</v>
      </c>
      <c r="H55557" t="s">
        <v>144</v>
      </c>
      <c r="I55557">
        <v>166504.42410545229</v>
      </c>
      <c r="J55557">
        <v>10000000.000000013</v>
      </c>
    </row>
    <row r="55558" spans="1:10" x14ac:dyDescent="0.35">
      <c r="A55558" t="str">
        <f>IFERROR(VLOOKUP(F55558,'Account Map'!A:B,2,FALSE),"NA")</f>
        <v>NA</v>
      </c>
      <c r="B55558" t="str">
        <f t="shared" si="1737"/>
        <v>USD</v>
      </c>
      <c r="C55558" t="str">
        <f t="shared" si="1738"/>
        <v>NA</v>
      </c>
      <c r="E55558" s="1">
        <v>45351</v>
      </c>
      <c r="F55558" t="s">
        <v>2270</v>
      </c>
      <c r="G55558" t="s">
        <v>9512</v>
      </c>
      <c r="H55558" t="s">
        <v>144</v>
      </c>
      <c r="I55558">
        <v>0</v>
      </c>
      <c r="J55558">
        <v>9833495.5758945607</v>
      </c>
    </row>
    <row r="55559" spans="1:10" x14ac:dyDescent="0.35">
      <c r="A55559" t="str">
        <f>IFERROR(VLOOKUP(F55559,'Account Map'!A:B,2,FALSE),"NA")</f>
        <v>NA</v>
      </c>
      <c r="B55559" t="str">
        <f t="shared" si="1737"/>
        <v>USD</v>
      </c>
      <c r="C55559" t="str">
        <f t="shared" si="1738"/>
        <v>NA</v>
      </c>
      <c r="E55559" s="1">
        <v>45351</v>
      </c>
      <c r="F55559" t="s">
        <v>2271</v>
      </c>
      <c r="G55559" t="s">
        <v>9512</v>
      </c>
      <c r="H55559" t="s">
        <v>144</v>
      </c>
      <c r="I55559">
        <v>74521.612328869334</v>
      </c>
      <c r="J55559">
        <v>74521.612328869334</v>
      </c>
    </row>
    <row r="55560" spans="1:10" x14ac:dyDescent="0.35">
      <c r="A55560" t="str">
        <f>IFERROR(VLOOKUP(F55560,'Account Map'!A:B,2,FALSE),"NA")</f>
        <v>NA</v>
      </c>
      <c r="B55560" t="str">
        <f t="shared" si="1737"/>
        <v>USD</v>
      </c>
      <c r="C55560" t="str">
        <f t="shared" si="1738"/>
        <v>NA</v>
      </c>
      <c r="E55560" s="1">
        <v>45351</v>
      </c>
      <c r="F55560" t="s">
        <v>2272</v>
      </c>
      <c r="G55560" t="s">
        <v>9512</v>
      </c>
      <c r="H55560" t="s">
        <v>144</v>
      </c>
      <c r="I55560">
        <v>74521.612328869334</v>
      </c>
      <c r="J55560">
        <v>9999999.9999999944</v>
      </c>
    </row>
    <row r="55561" spans="1:10" x14ac:dyDescent="0.35">
      <c r="A55561" t="str">
        <f>IFERROR(VLOOKUP(F55561,'Account Map'!A:B,2,FALSE),"NA")</f>
        <v>NA</v>
      </c>
      <c r="B55561" t="str">
        <f t="shared" si="1737"/>
        <v>USD</v>
      </c>
      <c r="C55561" t="str">
        <f t="shared" si="1738"/>
        <v>NA</v>
      </c>
      <c r="E55561" s="1">
        <v>45351</v>
      </c>
      <c r="F55561" t="s">
        <v>2273</v>
      </c>
      <c r="G55561" t="s">
        <v>9512</v>
      </c>
      <c r="H55561" t="s">
        <v>144</v>
      </c>
      <c r="I55561">
        <v>0</v>
      </c>
      <c r="J55561">
        <v>9925478.3876711242</v>
      </c>
    </row>
    <row r="55562" spans="1:10" x14ac:dyDescent="0.35">
      <c r="A55562" t="str">
        <f>IFERROR(VLOOKUP(F55562,'Account Map'!A:B,2,FALSE),"NA")</f>
        <v>NA</v>
      </c>
      <c r="B55562" t="str">
        <f t="shared" si="1737"/>
        <v>USD</v>
      </c>
      <c r="C55562" t="str">
        <f t="shared" si="1738"/>
        <v>NA</v>
      </c>
      <c r="E55562" s="1">
        <v>45351</v>
      </c>
      <c r="F55562" t="s">
        <v>2274</v>
      </c>
      <c r="G55562" t="s">
        <v>9512</v>
      </c>
      <c r="H55562" t="s">
        <v>144</v>
      </c>
      <c r="I55562">
        <v>6429996.2800374739</v>
      </c>
      <c r="J55562">
        <v>6429996.2800374739</v>
      </c>
    </row>
    <row r="55563" spans="1:10" x14ac:dyDescent="0.35">
      <c r="A55563" t="str">
        <f>IFERROR(VLOOKUP(F55563,'Account Map'!A:B,2,FALSE),"NA")</f>
        <v>NA</v>
      </c>
      <c r="B55563" t="str">
        <f t="shared" si="1737"/>
        <v>USD</v>
      </c>
      <c r="C55563" t="str">
        <f t="shared" si="1738"/>
        <v>NA</v>
      </c>
      <c r="E55563" s="1">
        <v>45351</v>
      </c>
      <c r="F55563" t="s">
        <v>2275</v>
      </c>
      <c r="G55563" t="s">
        <v>9512</v>
      </c>
      <c r="H55563" t="s">
        <v>144</v>
      </c>
      <c r="I55563">
        <v>6429996.2800374739</v>
      </c>
      <c r="J55563">
        <v>9999999.9999999907</v>
      </c>
    </row>
    <row r="55564" spans="1:10" x14ac:dyDescent="0.35">
      <c r="A55564" t="str">
        <f>IFERROR(VLOOKUP(F55564,'Account Map'!A:B,2,FALSE),"NA")</f>
        <v>NA</v>
      </c>
      <c r="B55564" t="str">
        <f t="shared" si="1737"/>
        <v>USD</v>
      </c>
      <c r="C55564" t="str">
        <f t="shared" si="1738"/>
        <v>NA</v>
      </c>
      <c r="E55564" s="1">
        <v>45351</v>
      </c>
      <c r="F55564" t="s">
        <v>2276</v>
      </c>
      <c r="G55564" t="s">
        <v>9512</v>
      </c>
      <c r="H55564" t="s">
        <v>144</v>
      </c>
      <c r="I55564">
        <v>0</v>
      </c>
      <c r="J55564">
        <v>3570003.7199625163</v>
      </c>
    </row>
    <row r="55565" spans="1:10" x14ac:dyDescent="0.35">
      <c r="A55565" t="str">
        <f>IFERROR(VLOOKUP(F55565,'Account Map'!A:B,2,FALSE),"NA")</f>
        <v>NA</v>
      </c>
      <c r="B55565" t="str">
        <f t="shared" si="1737"/>
        <v>USD</v>
      </c>
      <c r="C55565" t="str">
        <f t="shared" si="1738"/>
        <v>NA</v>
      </c>
      <c r="E55565" s="1">
        <v>45351</v>
      </c>
      <c r="F55565" t="s">
        <v>2277</v>
      </c>
      <c r="G55565" t="s">
        <v>9512</v>
      </c>
      <c r="H55565" t="s">
        <v>144</v>
      </c>
      <c r="I55565">
        <v>6415491.9430990536</v>
      </c>
      <c r="J55565">
        <v>6415491.9430990536</v>
      </c>
    </row>
    <row r="55566" spans="1:10" x14ac:dyDescent="0.35">
      <c r="A55566" t="str">
        <f>IFERROR(VLOOKUP(F55566,'Account Map'!A:B,2,FALSE),"NA")</f>
        <v>NA</v>
      </c>
      <c r="B55566" t="str">
        <f t="shared" si="1737"/>
        <v>USD</v>
      </c>
      <c r="C55566" t="str">
        <f t="shared" si="1738"/>
        <v>NA</v>
      </c>
      <c r="E55566" s="1">
        <v>45351</v>
      </c>
      <c r="F55566" t="s">
        <v>2278</v>
      </c>
      <c r="G55566" t="s">
        <v>9512</v>
      </c>
      <c r="H55566" t="s">
        <v>144</v>
      </c>
      <c r="I55566">
        <v>6415491.9430990536</v>
      </c>
      <c r="J55566">
        <v>10000000.000000004</v>
      </c>
    </row>
    <row r="55567" spans="1:10" x14ac:dyDescent="0.35">
      <c r="A55567" t="str">
        <f>IFERROR(VLOOKUP(F55567,'Account Map'!A:B,2,FALSE),"NA")</f>
        <v>NA</v>
      </c>
      <c r="B55567" t="str">
        <f t="shared" si="1737"/>
        <v>USD</v>
      </c>
      <c r="C55567" t="str">
        <f t="shared" si="1738"/>
        <v>NA</v>
      </c>
      <c r="E55567" s="1">
        <v>45351</v>
      </c>
      <c r="F55567" t="s">
        <v>2279</v>
      </c>
      <c r="G55567" t="s">
        <v>9512</v>
      </c>
      <c r="H55567" t="s">
        <v>144</v>
      </c>
      <c r="I55567">
        <v>0</v>
      </c>
      <c r="J55567">
        <v>3584508.0569009492</v>
      </c>
    </row>
    <row r="55568" spans="1:10" x14ac:dyDescent="0.35">
      <c r="A55568" t="str">
        <f>IFERROR(VLOOKUP(F55568,'Account Map'!A:B,2,FALSE),"NA")</f>
        <v>NA</v>
      </c>
      <c r="B55568" t="str">
        <f t="shared" si="1737"/>
        <v>USD</v>
      </c>
      <c r="C55568" t="str">
        <f t="shared" si="1738"/>
        <v>NA</v>
      </c>
      <c r="E55568" s="1">
        <v>45351</v>
      </c>
      <c r="F55568" t="s">
        <v>4144</v>
      </c>
      <c r="G55568" t="s">
        <v>9512</v>
      </c>
      <c r="H55568" t="s">
        <v>144</v>
      </c>
      <c r="I55568">
        <v>419216.58368401247</v>
      </c>
      <c r="J55568">
        <v>419216.58368401247</v>
      </c>
    </row>
    <row r="55569" spans="1:10" x14ac:dyDescent="0.35">
      <c r="A55569" t="str">
        <f>IFERROR(VLOOKUP(F55569,'Account Map'!A:B,2,FALSE),"NA")</f>
        <v>NA</v>
      </c>
      <c r="B55569" t="str">
        <f t="shared" si="1737"/>
        <v>USD</v>
      </c>
      <c r="C55569" t="str">
        <f t="shared" si="1738"/>
        <v>NA</v>
      </c>
      <c r="E55569" s="1">
        <v>45351</v>
      </c>
      <c r="F55569" t="s">
        <v>4145</v>
      </c>
      <c r="G55569" t="s">
        <v>9512</v>
      </c>
      <c r="H55569" t="s">
        <v>144</v>
      </c>
      <c r="I55569">
        <v>106264.81069622264</v>
      </c>
      <c r="J55569">
        <v>106264.81069622264</v>
      </c>
    </row>
    <row r="55570" spans="1:10" x14ac:dyDescent="0.35">
      <c r="A55570" t="str">
        <f>IFERROR(VLOOKUP(F55570,'Account Map'!A:B,2,FALSE),"NA")</f>
        <v>NA</v>
      </c>
      <c r="B55570" t="str">
        <f t="shared" si="1737"/>
        <v>USD</v>
      </c>
      <c r="C55570" t="str">
        <f t="shared" si="1738"/>
        <v>NA</v>
      </c>
      <c r="E55570" s="1">
        <v>45351</v>
      </c>
      <c r="F55570" t="s">
        <v>3395</v>
      </c>
      <c r="G55570" t="s">
        <v>9512</v>
      </c>
      <c r="H55570" t="s">
        <v>144</v>
      </c>
      <c r="I55570">
        <v>9999999.999999987</v>
      </c>
      <c r="J55570">
        <v>9999999.999999987</v>
      </c>
    </row>
    <row r="55571" spans="1:10" x14ac:dyDescent="0.35">
      <c r="A55571" t="str">
        <f>IFERROR(VLOOKUP(F55571,'Account Map'!A:B,2,FALSE),"NA")</f>
        <v>NA</v>
      </c>
      <c r="B55571" t="str">
        <f t="shared" si="1737"/>
        <v>USD</v>
      </c>
      <c r="C55571" t="str">
        <f t="shared" si="1738"/>
        <v>NA</v>
      </c>
      <c r="E55571" s="1">
        <v>45351</v>
      </c>
      <c r="F55571" t="s">
        <v>2281</v>
      </c>
      <c r="G55571" t="s">
        <v>9512</v>
      </c>
      <c r="H55571" t="s">
        <v>144</v>
      </c>
      <c r="I55571">
        <v>6161499.1452733753</v>
      </c>
      <c r="J55571">
        <v>6161499.1452733753</v>
      </c>
    </row>
    <row r="55572" spans="1:10" x14ac:dyDescent="0.35">
      <c r="A55572" t="str">
        <f>IFERROR(VLOOKUP(F55572,'Account Map'!A:B,2,FALSE),"NA")</f>
        <v>NA</v>
      </c>
      <c r="B55572" t="str">
        <f t="shared" si="1737"/>
        <v>USD</v>
      </c>
      <c r="C55572" t="str">
        <f t="shared" si="1738"/>
        <v>NA</v>
      </c>
      <c r="E55572" s="1">
        <v>45351</v>
      </c>
      <c r="F55572" t="s">
        <v>2282</v>
      </c>
      <c r="G55572" t="s">
        <v>9512</v>
      </c>
      <c r="H55572" t="s">
        <v>144</v>
      </c>
      <c r="I55572">
        <v>6161499.1452733753</v>
      </c>
      <c r="J55572">
        <v>4.6566128730773926E-9</v>
      </c>
    </row>
    <row r="55573" spans="1:10" x14ac:dyDescent="0.35">
      <c r="A55573" t="str">
        <f>IFERROR(VLOOKUP(F55573,'Account Map'!A:B,2,FALSE),"NA")</f>
        <v>NA</v>
      </c>
      <c r="B55573" t="str">
        <f t="shared" si="1737"/>
        <v>USD</v>
      </c>
      <c r="C55573" t="str">
        <f t="shared" si="1738"/>
        <v>NA</v>
      </c>
      <c r="E55573" s="1">
        <v>45351</v>
      </c>
      <c r="F55573" t="s">
        <v>2283</v>
      </c>
      <c r="G55573" t="s">
        <v>9512</v>
      </c>
      <c r="H55573" t="s">
        <v>144</v>
      </c>
      <c r="I55573">
        <v>0</v>
      </c>
      <c r="J55573">
        <v>-6161499.1452733707</v>
      </c>
    </row>
    <row r="55574" spans="1:10" x14ac:dyDescent="0.35">
      <c r="A55574" t="str">
        <f>IFERROR(VLOOKUP(F55574,'Account Map'!A:B,2,FALSE),"NA")</f>
        <v>NA</v>
      </c>
      <c r="B55574" t="str">
        <f t="shared" si="1737"/>
        <v>USD</v>
      </c>
      <c r="C55574" t="str">
        <f t="shared" si="1738"/>
        <v>NA</v>
      </c>
      <c r="E55574" s="1">
        <v>45351</v>
      </c>
      <c r="F55574" t="s">
        <v>2284</v>
      </c>
      <c r="G55574" t="s">
        <v>9512</v>
      </c>
      <c r="H55574" t="s">
        <v>144</v>
      </c>
      <c r="I55574">
        <v>6161499.1452733753</v>
      </c>
      <c r="J55574">
        <v>9999999.9999999814</v>
      </c>
    </row>
    <row r="55575" spans="1:10" x14ac:dyDescent="0.35">
      <c r="A55575" t="str">
        <f>IFERROR(VLOOKUP(F55575,'Account Map'!A:B,2,FALSE),"NA")</f>
        <v>NA</v>
      </c>
      <c r="B55575" t="str">
        <f t="shared" si="1737"/>
        <v>USD</v>
      </c>
      <c r="C55575" t="str">
        <f t="shared" si="1738"/>
        <v>NA</v>
      </c>
      <c r="E55575" s="1">
        <v>45351</v>
      </c>
      <c r="F55575" t="s">
        <v>2285</v>
      </c>
      <c r="G55575" t="s">
        <v>9512</v>
      </c>
      <c r="H55575" t="s">
        <v>144</v>
      </c>
      <c r="I55575">
        <v>0</v>
      </c>
      <c r="J55575">
        <v>3838500.8547266051</v>
      </c>
    </row>
    <row r="55576" spans="1:10" x14ac:dyDescent="0.35">
      <c r="A55576" t="str">
        <f>IFERROR(VLOOKUP(F55576,'Account Map'!A:B,2,FALSE),"NA")</f>
        <v>NA</v>
      </c>
      <c r="B55576" t="str">
        <f t="shared" si="1737"/>
        <v>USD</v>
      </c>
      <c r="C55576" t="str">
        <f t="shared" si="1738"/>
        <v>NA</v>
      </c>
      <c r="E55576" s="1">
        <v>45351</v>
      </c>
      <c r="F55576" t="s">
        <v>2288</v>
      </c>
      <c r="G55576" t="s">
        <v>9512</v>
      </c>
      <c r="H55576" t="s">
        <v>144</v>
      </c>
      <c r="I55576">
        <v>47487.045752462822</v>
      </c>
      <c r="J55576">
        <v>47487.045752462822</v>
      </c>
    </row>
    <row r="55577" spans="1:10" x14ac:dyDescent="0.35">
      <c r="A55577" t="str">
        <f>IFERROR(VLOOKUP(F55577,'Account Map'!A:B,2,FALSE),"NA")</f>
        <v>NA</v>
      </c>
      <c r="B55577" t="str">
        <f t="shared" si="1737"/>
        <v>USD</v>
      </c>
      <c r="C55577" t="str">
        <f t="shared" si="1738"/>
        <v>NA</v>
      </c>
      <c r="E55577" s="1">
        <v>45351</v>
      </c>
      <c r="F55577" t="s">
        <v>9259</v>
      </c>
      <c r="G55577" t="s">
        <v>9512</v>
      </c>
      <c r="H55577" t="s">
        <v>144</v>
      </c>
      <c r="I55577">
        <v>9999999.9999999944</v>
      </c>
      <c r="J55577">
        <v>9999999.9999999944</v>
      </c>
    </row>
    <row r="55578" spans="1:10" x14ac:dyDescent="0.35">
      <c r="A55578" t="str">
        <f>IFERROR(VLOOKUP(F55578,'Account Map'!A:B,2,FALSE),"NA")</f>
        <v>NA</v>
      </c>
      <c r="B55578" t="str">
        <f t="shared" si="1737"/>
        <v>USD</v>
      </c>
      <c r="C55578" t="str">
        <f t="shared" si="1738"/>
        <v>NA</v>
      </c>
      <c r="E55578" s="1">
        <v>45351</v>
      </c>
      <c r="F55578" t="s">
        <v>9260</v>
      </c>
      <c r="G55578" t="s">
        <v>9512</v>
      </c>
      <c r="H55578" t="s">
        <v>144</v>
      </c>
      <c r="I55578">
        <v>9999999.9999999944</v>
      </c>
      <c r="J55578">
        <v>9999999.9999999944</v>
      </c>
    </row>
    <row r="55579" spans="1:10" x14ac:dyDescent="0.35">
      <c r="A55579" t="str">
        <f>IFERROR(VLOOKUP(F55579,'Account Map'!A:B,2,FALSE),"NA")</f>
        <v>NA</v>
      </c>
      <c r="B55579" t="str">
        <f t="shared" si="1737"/>
        <v>USD</v>
      </c>
      <c r="C55579" t="str">
        <f t="shared" si="1738"/>
        <v>NA</v>
      </c>
      <c r="E55579" s="1">
        <v>45351</v>
      </c>
      <c r="F55579" t="s">
        <v>2289</v>
      </c>
      <c r="G55579" t="s">
        <v>9512</v>
      </c>
      <c r="H55579" t="s">
        <v>144</v>
      </c>
      <c r="I55579">
        <v>6614501.5963132102</v>
      </c>
      <c r="J55579">
        <v>6614501.5963132102</v>
      </c>
    </row>
    <row r="55580" spans="1:10" x14ac:dyDescent="0.35">
      <c r="A55580" t="str">
        <f>IFERROR(VLOOKUP(F55580,'Account Map'!A:B,2,FALSE),"NA")</f>
        <v>NA</v>
      </c>
      <c r="B55580" t="str">
        <f t="shared" si="1737"/>
        <v>USD</v>
      </c>
      <c r="C55580" t="str">
        <f t="shared" si="1738"/>
        <v>NA</v>
      </c>
      <c r="E55580" s="1">
        <v>45351</v>
      </c>
      <c r="F55580" t="s">
        <v>2290</v>
      </c>
      <c r="G55580" t="s">
        <v>9512</v>
      </c>
      <c r="H55580" t="s">
        <v>144</v>
      </c>
      <c r="I55580">
        <v>6614501.5963132102</v>
      </c>
      <c r="J55580">
        <v>9999999.9999999925</v>
      </c>
    </row>
    <row r="55581" spans="1:10" x14ac:dyDescent="0.35">
      <c r="A55581" t="str">
        <f>IFERROR(VLOOKUP(F55581,'Account Map'!A:B,2,FALSE),"NA")</f>
        <v>NA</v>
      </c>
      <c r="B55581" t="str">
        <f t="shared" si="1737"/>
        <v>USD</v>
      </c>
      <c r="C55581" t="str">
        <f t="shared" si="1738"/>
        <v>NA</v>
      </c>
      <c r="E55581" s="1">
        <v>45351</v>
      </c>
      <c r="F55581" t="s">
        <v>2291</v>
      </c>
      <c r="G55581" t="s">
        <v>9512</v>
      </c>
      <c r="H55581" t="s">
        <v>144</v>
      </c>
      <c r="I55581">
        <v>0</v>
      </c>
      <c r="J55581">
        <v>3385498.4036867833</v>
      </c>
    </row>
    <row r="55582" spans="1:10" x14ac:dyDescent="0.35">
      <c r="A55582" t="str">
        <f>IFERROR(VLOOKUP(F55582,'Account Map'!A:B,2,FALSE),"NA")</f>
        <v>NA</v>
      </c>
      <c r="B55582" t="str">
        <f t="shared" si="1737"/>
        <v>USD</v>
      </c>
      <c r="C55582" t="str">
        <f t="shared" si="1738"/>
        <v>NA</v>
      </c>
      <c r="E55582" s="1">
        <v>45351</v>
      </c>
      <c r="F55582" t="s">
        <v>2292</v>
      </c>
      <c r="G55582" t="s">
        <v>9512</v>
      </c>
      <c r="H55582" t="s">
        <v>144</v>
      </c>
      <c r="I55582">
        <v>5741817.3779870644</v>
      </c>
      <c r="J55582">
        <v>5741817.3779870644</v>
      </c>
    </row>
    <row r="55583" spans="1:10" x14ac:dyDescent="0.35">
      <c r="A55583" t="str">
        <f>IFERROR(VLOOKUP(F55583,'Account Map'!A:B,2,FALSE),"NA")</f>
        <v>NA</v>
      </c>
      <c r="B55583" t="str">
        <f t="shared" si="1737"/>
        <v>USD</v>
      </c>
      <c r="C55583" t="str">
        <f t="shared" si="1738"/>
        <v>NA</v>
      </c>
      <c r="E55583" s="1">
        <v>45351</v>
      </c>
      <c r="F55583" t="s">
        <v>3445</v>
      </c>
      <c r="G55583" t="s">
        <v>9512</v>
      </c>
      <c r="H55583" t="s">
        <v>144</v>
      </c>
      <c r="I55583">
        <v>954506.33871003357</v>
      </c>
      <c r="J55583">
        <v>954506.33871003357</v>
      </c>
    </row>
    <row r="55584" spans="1:10" x14ac:dyDescent="0.35">
      <c r="A55584" t="str">
        <f>IFERROR(VLOOKUP(F55584,'Account Map'!A:B,2,FALSE),"NA")</f>
        <v>NA</v>
      </c>
      <c r="B55584" t="str">
        <f t="shared" si="1737"/>
        <v>USD</v>
      </c>
      <c r="C55584" t="str">
        <f t="shared" si="1738"/>
        <v>NA</v>
      </c>
      <c r="E55584" s="1">
        <v>45351</v>
      </c>
      <c r="F55584" t="s">
        <v>3446</v>
      </c>
      <c r="G55584" t="s">
        <v>9512</v>
      </c>
      <c r="H55584" t="s">
        <v>144</v>
      </c>
      <c r="I55584">
        <v>954506.33871003357</v>
      </c>
      <c r="J55584">
        <v>10000000.000000007</v>
      </c>
    </row>
    <row r="55585" spans="1:10" x14ac:dyDescent="0.35">
      <c r="A55585" t="str">
        <f>IFERROR(VLOOKUP(F55585,'Account Map'!A:B,2,FALSE),"NA")</f>
        <v>NA</v>
      </c>
      <c r="B55585" t="str">
        <f t="shared" si="1737"/>
        <v>USD</v>
      </c>
      <c r="C55585" t="str">
        <f t="shared" si="1738"/>
        <v>NA</v>
      </c>
      <c r="E55585" s="1">
        <v>45351</v>
      </c>
      <c r="F55585" t="s">
        <v>3447</v>
      </c>
      <c r="G55585" t="s">
        <v>9512</v>
      </c>
      <c r="H55585" t="s">
        <v>144</v>
      </c>
      <c r="I55585">
        <v>0</v>
      </c>
      <c r="J55585">
        <v>9045493.6612899732</v>
      </c>
    </row>
    <row r="55586" spans="1:10" x14ac:dyDescent="0.35">
      <c r="A55586" t="str">
        <f>IFERROR(VLOOKUP(F55586,'Account Map'!A:B,2,FALSE),"NA")</f>
        <v>NA</v>
      </c>
      <c r="B55586" t="str">
        <f t="shared" si="1737"/>
        <v>USD</v>
      </c>
      <c r="C55586" t="str">
        <f t="shared" si="1738"/>
        <v>NA</v>
      </c>
      <c r="E55586" s="1">
        <v>45351</v>
      </c>
      <c r="F55586" t="s">
        <v>3451</v>
      </c>
      <c r="G55586" t="s">
        <v>9512</v>
      </c>
      <c r="H55586" t="s">
        <v>144</v>
      </c>
      <c r="I55586">
        <v>960659.09475878649</v>
      </c>
      <c r="J55586">
        <v>960659.09475878649</v>
      </c>
    </row>
    <row r="55587" spans="1:10" x14ac:dyDescent="0.35">
      <c r="A55587" t="str">
        <f>IFERROR(VLOOKUP(F55587,'Account Map'!A:B,2,FALSE),"NA")</f>
        <v>NA</v>
      </c>
      <c r="B55587" t="str">
        <f t="shared" si="1737"/>
        <v>USD</v>
      </c>
      <c r="C55587" t="str">
        <f t="shared" si="1738"/>
        <v>NA</v>
      </c>
      <c r="E55587" s="1">
        <v>45351</v>
      </c>
      <c r="F55587" t="s">
        <v>2293</v>
      </c>
      <c r="G55587" t="s">
        <v>9512</v>
      </c>
      <c r="H55587" t="s">
        <v>144</v>
      </c>
      <c r="I55587">
        <v>1347976.0118743631</v>
      </c>
      <c r="J55587">
        <v>1347976.0118743631</v>
      </c>
    </row>
    <row r="55588" spans="1:10" x14ac:dyDescent="0.35">
      <c r="A55588" t="str">
        <f>IFERROR(VLOOKUP(F55588,'Account Map'!A:B,2,FALSE),"NA")</f>
        <v>NA</v>
      </c>
      <c r="B55588" t="str">
        <f t="shared" si="1737"/>
        <v>USD</v>
      </c>
      <c r="C55588" t="str">
        <f t="shared" si="1738"/>
        <v>NA</v>
      </c>
      <c r="E55588" s="1">
        <v>45351</v>
      </c>
      <c r="F55588" t="s">
        <v>2294</v>
      </c>
      <c r="G55588" t="s">
        <v>9512</v>
      </c>
      <c r="H55588" t="s">
        <v>144</v>
      </c>
      <c r="I55588">
        <v>248007.99193581005</v>
      </c>
      <c r="J55588">
        <v>248007.99193581005</v>
      </c>
    </row>
    <row r="55589" spans="1:10" x14ac:dyDescent="0.35">
      <c r="A55589" t="str">
        <f>IFERROR(VLOOKUP(F55589,'Account Map'!A:B,2,FALSE),"NA")</f>
        <v>NA</v>
      </c>
      <c r="B55589" t="str">
        <f t="shared" si="1737"/>
        <v>USD</v>
      </c>
      <c r="C55589" t="str">
        <f t="shared" si="1738"/>
        <v>NA</v>
      </c>
      <c r="E55589" s="1">
        <v>45351</v>
      </c>
      <c r="F55589" t="s">
        <v>2295</v>
      </c>
      <c r="G55589" t="s">
        <v>9512</v>
      </c>
      <c r="H55589" t="s">
        <v>144</v>
      </c>
      <c r="I55589">
        <v>248007.99193581005</v>
      </c>
      <c r="J55589">
        <v>0</v>
      </c>
    </row>
    <row r="55590" spans="1:10" x14ac:dyDescent="0.35">
      <c r="A55590" t="str">
        <f>IFERROR(VLOOKUP(F55590,'Account Map'!A:B,2,FALSE),"NA")</f>
        <v>NA</v>
      </c>
      <c r="B55590" t="str">
        <f t="shared" si="1737"/>
        <v>USD</v>
      </c>
      <c r="C55590" t="str">
        <f t="shared" si="1738"/>
        <v>NA</v>
      </c>
      <c r="E55590" s="1">
        <v>45351</v>
      </c>
      <c r="F55590" t="s">
        <v>3448</v>
      </c>
      <c r="G55590" t="s">
        <v>9512</v>
      </c>
      <c r="H55590" t="s">
        <v>144</v>
      </c>
      <c r="I55590">
        <v>0</v>
      </c>
      <c r="J55590">
        <v>-248007.99193581005</v>
      </c>
    </row>
    <row r="55591" spans="1:10" x14ac:dyDescent="0.35">
      <c r="A55591" t="str">
        <f>IFERROR(VLOOKUP(F55591,'Account Map'!A:B,2,FALSE),"NA")</f>
        <v>NA</v>
      </c>
      <c r="B55591" t="str">
        <f t="shared" si="1737"/>
        <v>USD</v>
      </c>
      <c r="C55591" t="str">
        <f t="shared" si="1738"/>
        <v>NA</v>
      </c>
      <c r="E55591" s="1">
        <v>45351</v>
      </c>
      <c r="F55591" t="s">
        <v>2296</v>
      </c>
      <c r="G55591" t="s">
        <v>9512</v>
      </c>
      <c r="H55591" t="s">
        <v>144</v>
      </c>
      <c r="I55591">
        <v>248007.99193581005</v>
      </c>
      <c r="J55591">
        <v>10000000.000000002</v>
      </c>
    </row>
    <row r="55592" spans="1:10" x14ac:dyDescent="0.35">
      <c r="A55592" t="str">
        <f>IFERROR(VLOOKUP(F55592,'Account Map'!A:B,2,FALSE),"NA")</f>
        <v>NA</v>
      </c>
      <c r="B55592" t="str">
        <f t="shared" si="1737"/>
        <v>USD</v>
      </c>
      <c r="C55592" t="str">
        <f t="shared" si="1738"/>
        <v>NA</v>
      </c>
      <c r="E55592" s="1">
        <v>45351</v>
      </c>
      <c r="F55592" t="s">
        <v>3449</v>
      </c>
      <c r="G55592" t="s">
        <v>9512</v>
      </c>
      <c r="H55592" t="s">
        <v>144</v>
      </c>
      <c r="I55592">
        <v>0</v>
      </c>
      <c r="J55592">
        <v>9751992.0080641918</v>
      </c>
    </row>
    <row r="55593" spans="1:10" x14ac:dyDescent="0.35">
      <c r="A55593" t="str">
        <f>IFERROR(VLOOKUP(F55593,'Account Map'!A:B,2,FALSE),"NA")</f>
        <v>NA</v>
      </c>
      <c r="B55593" t="str">
        <f t="shared" si="1737"/>
        <v>USD</v>
      </c>
      <c r="C55593" t="str">
        <f t="shared" si="1738"/>
        <v>NA</v>
      </c>
      <c r="E55593" s="1">
        <v>45351</v>
      </c>
      <c r="F55593" t="s">
        <v>4461</v>
      </c>
      <c r="G55593" t="s">
        <v>9512</v>
      </c>
      <c r="H55593" t="s">
        <v>144</v>
      </c>
      <c r="I55593">
        <v>9999999.9999999981</v>
      </c>
      <c r="J55593">
        <v>9999999.9999999981</v>
      </c>
    </row>
    <row r="55594" spans="1:10" x14ac:dyDescent="0.35">
      <c r="A55594" t="str">
        <f>IFERROR(VLOOKUP(F55594,'Account Map'!A:B,2,FALSE),"NA")</f>
        <v>NA</v>
      </c>
      <c r="B55594" t="str">
        <f t="shared" si="1737"/>
        <v>USD</v>
      </c>
      <c r="C55594" t="str">
        <f t="shared" si="1738"/>
        <v>NA</v>
      </c>
      <c r="E55594" s="1">
        <v>45351</v>
      </c>
      <c r="F55594" t="s">
        <v>3233</v>
      </c>
      <c r="G55594" t="s">
        <v>9512</v>
      </c>
      <c r="H55594" t="s">
        <v>144</v>
      </c>
      <c r="I55594">
        <v>165289.15737311583</v>
      </c>
      <c r="J55594">
        <v>165289.15737311583</v>
      </c>
    </row>
    <row r="55595" spans="1:10" x14ac:dyDescent="0.35">
      <c r="A55595" t="str">
        <f>IFERROR(VLOOKUP(F55595,'Account Map'!A:B,2,FALSE),"NA")</f>
        <v>NA</v>
      </c>
      <c r="B55595" t="str">
        <f t="shared" si="1737"/>
        <v>USD</v>
      </c>
      <c r="C55595" t="str">
        <f t="shared" si="1738"/>
        <v>NA</v>
      </c>
      <c r="E55595" s="1">
        <v>45351</v>
      </c>
      <c r="F55595" t="s">
        <v>3234</v>
      </c>
      <c r="G55595" t="s">
        <v>9512</v>
      </c>
      <c r="H55595" t="s">
        <v>144</v>
      </c>
      <c r="I55595">
        <v>86809.942529901251</v>
      </c>
      <c r="J55595">
        <v>86809.942529901251</v>
      </c>
    </row>
    <row r="55596" spans="1:10" x14ac:dyDescent="0.35">
      <c r="A55596" t="str">
        <f>IFERROR(VLOOKUP(F55596,'Account Map'!A:B,2,FALSE),"NA")</f>
        <v>NA</v>
      </c>
      <c r="B55596" t="str">
        <f t="shared" si="1737"/>
        <v>USD</v>
      </c>
      <c r="C55596" t="str">
        <f t="shared" si="1738"/>
        <v>NA</v>
      </c>
      <c r="E55596" s="1">
        <v>45351</v>
      </c>
      <c r="F55596" t="s">
        <v>2297</v>
      </c>
      <c r="G55596" t="s">
        <v>9512</v>
      </c>
      <c r="H55596" t="s">
        <v>144</v>
      </c>
      <c r="I55596">
        <v>5316914.8174205646</v>
      </c>
      <c r="J55596">
        <v>5316914.8174205646</v>
      </c>
    </row>
    <row r="55597" spans="1:10" x14ac:dyDescent="0.35">
      <c r="A55597" t="str">
        <f>IFERROR(VLOOKUP(F55597,'Account Map'!A:B,2,FALSE),"NA")</f>
        <v>NA</v>
      </c>
      <c r="B55597" t="str">
        <f t="shared" si="1737"/>
        <v>USD</v>
      </c>
      <c r="C55597" t="str">
        <f t="shared" si="1738"/>
        <v>NA</v>
      </c>
      <c r="E55597" s="1">
        <v>45351</v>
      </c>
      <c r="F55597" t="s">
        <v>2298</v>
      </c>
      <c r="G55597" t="s">
        <v>9512</v>
      </c>
      <c r="H55597" t="s">
        <v>144</v>
      </c>
      <c r="I55597">
        <v>1007046.250194983</v>
      </c>
      <c r="J55597">
        <v>1007046.250194983</v>
      </c>
    </row>
    <row r="55598" spans="1:10" x14ac:dyDescent="0.35">
      <c r="A55598" t="str">
        <f>IFERROR(VLOOKUP(F55598,'Account Map'!A:B,2,FALSE),"NA")</f>
        <v>NA</v>
      </c>
      <c r="B55598" t="str">
        <f t="shared" si="1737"/>
        <v>USD</v>
      </c>
      <c r="C55598" t="str">
        <f t="shared" si="1738"/>
        <v>NA</v>
      </c>
      <c r="E55598" s="1">
        <v>45351</v>
      </c>
      <c r="F55598" t="s">
        <v>2299</v>
      </c>
      <c r="G55598" t="s">
        <v>9512</v>
      </c>
      <c r="H55598" t="s">
        <v>144</v>
      </c>
      <c r="I55598">
        <v>68559.521314258353</v>
      </c>
      <c r="J55598">
        <v>68559.521314258353</v>
      </c>
    </row>
    <row r="55599" spans="1:10" x14ac:dyDescent="0.35">
      <c r="A55599" t="str">
        <f>IFERROR(VLOOKUP(F55599,'Account Map'!A:B,2,FALSE),"NA")</f>
        <v>NA</v>
      </c>
      <c r="B55599" t="str">
        <f t="shared" si="1737"/>
        <v>USD</v>
      </c>
      <c r="C55599" t="str">
        <f t="shared" si="1738"/>
        <v>NA</v>
      </c>
      <c r="E55599" s="1">
        <v>45351</v>
      </c>
      <c r="F55599" t="s">
        <v>2300</v>
      </c>
      <c r="G55599" t="s">
        <v>9512</v>
      </c>
      <c r="H55599" t="s">
        <v>144</v>
      </c>
      <c r="I55599">
        <v>71693.099527443541</v>
      </c>
      <c r="J55599">
        <v>71693.099527443541</v>
      </c>
    </row>
    <row r="55600" spans="1:10" x14ac:dyDescent="0.35">
      <c r="A55600" t="str">
        <f>IFERROR(VLOOKUP(F55600,'Account Map'!A:B,2,FALSE),"NA")</f>
        <v>NA</v>
      </c>
      <c r="B55600" t="str">
        <f t="shared" si="1737"/>
        <v>USD</v>
      </c>
      <c r="C55600" t="str">
        <f t="shared" si="1738"/>
        <v>NA</v>
      </c>
      <c r="E55600" s="1">
        <v>45351</v>
      </c>
      <c r="F55600" t="s">
        <v>2301</v>
      </c>
      <c r="G55600" t="s">
        <v>9512</v>
      </c>
      <c r="H55600" t="s">
        <v>144</v>
      </c>
      <c r="I55600">
        <v>71693.099527443541</v>
      </c>
      <c r="J55600">
        <v>9999999.9999999925</v>
      </c>
    </row>
    <row r="55601" spans="1:10" x14ac:dyDescent="0.35">
      <c r="A55601" t="str">
        <f>IFERROR(VLOOKUP(F55601,'Account Map'!A:B,2,FALSE),"NA")</f>
        <v>NA</v>
      </c>
      <c r="B55601" t="str">
        <f t="shared" si="1737"/>
        <v>USD</v>
      </c>
      <c r="C55601" t="str">
        <f t="shared" si="1738"/>
        <v>NA</v>
      </c>
      <c r="E55601" s="1">
        <v>45351</v>
      </c>
      <c r="F55601" t="s">
        <v>2302</v>
      </c>
      <c r="G55601" t="s">
        <v>9512</v>
      </c>
      <c r="H55601" t="s">
        <v>144</v>
      </c>
      <c r="I55601">
        <v>0</v>
      </c>
      <c r="J55601">
        <v>9928306.9004725497</v>
      </c>
    </row>
    <row r="55602" spans="1:10" x14ac:dyDescent="0.35">
      <c r="A55602" t="str">
        <f>IFERROR(VLOOKUP(F55602,'Account Map'!A:B,2,FALSE),"NA")</f>
        <v>NA</v>
      </c>
      <c r="B55602" t="str">
        <f t="shared" si="1737"/>
        <v>USD</v>
      </c>
      <c r="C55602" t="str">
        <f t="shared" si="1738"/>
        <v>NA</v>
      </c>
      <c r="E55602" s="1">
        <v>45351</v>
      </c>
      <c r="F55602" t="s">
        <v>2303</v>
      </c>
      <c r="G55602" t="s">
        <v>9512</v>
      </c>
      <c r="H55602" t="s">
        <v>144</v>
      </c>
      <c r="I55602">
        <v>7009433.1932718838</v>
      </c>
      <c r="J55602">
        <v>7009433.1932718838</v>
      </c>
    </row>
    <row r="55603" spans="1:10" x14ac:dyDescent="0.35">
      <c r="A55603" t="str">
        <f>IFERROR(VLOOKUP(F55603,'Account Map'!A:B,2,FALSE),"NA")</f>
        <v>NA</v>
      </c>
      <c r="B55603" t="str">
        <f t="shared" si="1737"/>
        <v>USD</v>
      </c>
      <c r="C55603" t="str">
        <f t="shared" si="1738"/>
        <v>NA</v>
      </c>
      <c r="E55603" s="1">
        <v>45351</v>
      </c>
      <c r="F55603" t="s">
        <v>2304</v>
      </c>
      <c r="G55603" t="s">
        <v>9512</v>
      </c>
      <c r="H55603" t="s">
        <v>144</v>
      </c>
      <c r="I55603">
        <v>7009433.1932718838</v>
      </c>
      <c r="J55603">
        <v>10000000</v>
      </c>
    </row>
    <row r="55604" spans="1:10" x14ac:dyDescent="0.35">
      <c r="A55604" t="str">
        <f>IFERROR(VLOOKUP(F55604,'Account Map'!A:B,2,FALSE),"NA")</f>
        <v>NA</v>
      </c>
      <c r="B55604" t="str">
        <f t="shared" si="1737"/>
        <v>USD</v>
      </c>
      <c r="C55604" t="str">
        <f t="shared" si="1738"/>
        <v>NA</v>
      </c>
      <c r="E55604" s="1">
        <v>45351</v>
      </c>
      <c r="F55604" t="s">
        <v>2305</v>
      </c>
      <c r="G55604" t="s">
        <v>9512</v>
      </c>
      <c r="H55604" t="s">
        <v>144</v>
      </c>
      <c r="I55604">
        <v>0</v>
      </c>
      <c r="J55604">
        <v>2990566.8067281158</v>
      </c>
    </row>
    <row r="55605" spans="1:10" x14ac:dyDescent="0.35">
      <c r="A55605" t="str">
        <f>IFERROR(VLOOKUP(F55605,'Account Map'!A:B,2,FALSE),"NA")</f>
        <v>NA</v>
      </c>
      <c r="B55605" t="str">
        <f t="shared" si="1737"/>
        <v>USD</v>
      </c>
      <c r="C55605" t="str">
        <f t="shared" si="1738"/>
        <v>NA</v>
      </c>
      <c r="E55605" s="1">
        <v>45351</v>
      </c>
      <c r="F55605" t="s">
        <v>2306</v>
      </c>
      <c r="G55605" t="s">
        <v>9512</v>
      </c>
      <c r="H55605" t="s">
        <v>144</v>
      </c>
      <c r="I55605">
        <v>251239.0220658239</v>
      </c>
      <c r="J55605">
        <v>251239.0220658239</v>
      </c>
    </row>
    <row r="55606" spans="1:10" x14ac:dyDescent="0.35">
      <c r="A55606" t="str">
        <f>IFERROR(VLOOKUP(F55606,'Account Map'!A:B,2,FALSE),"NA")</f>
        <v>NA</v>
      </c>
      <c r="B55606" t="str">
        <f t="shared" si="1737"/>
        <v>USD</v>
      </c>
      <c r="C55606" t="str">
        <f t="shared" si="1738"/>
        <v>NA</v>
      </c>
      <c r="E55606" s="1">
        <v>45351</v>
      </c>
      <c r="F55606" t="s">
        <v>2307</v>
      </c>
      <c r="G55606" t="s">
        <v>9512</v>
      </c>
      <c r="H55606" t="s">
        <v>144</v>
      </c>
      <c r="I55606">
        <v>251239.0220658239</v>
      </c>
      <c r="J55606">
        <v>9999999.9999999683</v>
      </c>
    </row>
    <row r="55607" spans="1:10" x14ac:dyDescent="0.35">
      <c r="A55607" t="str">
        <f>IFERROR(VLOOKUP(F55607,'Account Map'!A:B,2,FALSE),"NA")</f>
        <v>NA</v>
      </c>
      <c r="B55607" t="str">
        <f t="shared" si="1737"/>
        <v>USD</v>
      </c>
      <c r="C55607" t="str">
        <f t="shared" si="1738"/>
        <v>NA</v>
      </c>
      <c r="E55607" s="1">
        <v>45351</v>
      </c>
      <c r="F55607" t="s">
        <v>2308</v>
      </c>
      <c r="G55607" t="s">
        <v>9512</v>
      </c>
      <c r="H55607" t="s">
        <v>144</v>
      </c>
      <c r="I55607">
        <v>0</v>
      </c>
      <c r="J55607">
        <v>9748760.9779341444</v>
      </c>
    </row>
    <row r="55608" spans="1:10" x14ac:dyDescent="0.35">
      <c r="A55608" t="str">
        <f>IFERROR(VLOOKUP(F55608,'Account Map'!A:B,2,FALSE),"NA")</f>
        <v>NA</v>
      </c>
      <c r="B55608" t="str">
        <f t="shared" si="1737"/>
        <v>USD</v>
      </c>
      <c r="C55608" t="str">
        <f t="shared" si="1738"/>
        <v>NA</v>
      </c>
      <c r="E55608" s="1">
        <v>45351</v>
      </c>
      <c r="F55608" t="s">
        <v>2309</v>
      </c>
      <c r="G55608" t="s">
        <v>9512</v>
      </c>
      <c r="H55608" t="s">
        <v>144</v>
      </c>
      <c r="I55608">
        <v>6303738.3326272313</v>
      </c>
      <c r="J55608">
        <v>6303738.3326272313</v>
      </c>
    </row>
    <row r="55609" spans="1:10" x14ac:dyDescent="0.35">
      <c r="A55609" t="str">
        <f>IFERROR(VLOOKUP(F55609,'Account Map'!A:B,2,FALSE),"NA")</f>
        <v>NA</v>
      </c>
      <c r="B55609" t="str">
        <f t="shared" si="1737"/>
        <v>USD</v>
      </c>
      <c r="C55609" t="str">
        <f t="shared" si="1738"/>
        <v>NA</v>
      </c>
      <c r="E55609" s="1">
        <v>45351</v>
      </c>
      <c r="F55609" t="s">
        <v>2310</v>
      </c>
      <c r="G55609" t="s">
        <v>9512</v>
      </c>
      <c r="H55609" t="s">
        <v>144</v>
      </c>
      <c r="I55609">
        <v>6303738.3326272313</v>
      </c>
      <c r="J55609">
        <v>9999999.9999999627</v>
      </c>
    </row>
    <row r="55610" spans="1:10" x14ac:dyDescent="0.35">
      <c r="A55610" t="str">
        <f>IFERROR(VLOOKUP(F55610,'Account Map'!A:B,2,FALSE),"NA")</f>
        <v>NA</v>
      </c>
      <c r="B55610" t="str">
        <f t="shared" si="1737"/>
        <v>USD</v>
      </c>
      <c r="C55610" t="str">
        <f t="shared" si="1738"/>
        <v>NA</v>
      </c>
      <c r="E55610" s="1">
        <v>45351</v>
      </c>
      <c r="F55610" t="s">
        <v>2311</v>
      </c>
      <c r="G55610" t="s">
        <v>9512</v>
      </c>
      <c r="H55610" t="s">
        <v>144</v>
      </c>
      <c r="I55610">
        <v>0</v>
      </c>
      <c r="J55610">
        <v>3696261.667372732</v>
      </c>
    </row>
    <row r="55611" spans="1:10" x14ac:dyDescent="0.35">
      <c r="A55611" t="str">
        <f>IFERROR(VLOOKUP(F55611,'Account Map'!A:B,2,FALSE),"NA")</f>
        <v>NA</v>
      </c>
      <c r="B55611" t="str">
        <f t="shared" si="1737"/>
        <v>USD</v>
      </c>
      <c r="C55611" t="str">
        <f t="shared" si="1738"/>
        <v>NA</v>
      </c>
      <c r="E55611" s="1">
        <v>45351</v>
      </c>
      <c r="F55611" t="s">
        <v>2312</v>
      </c>
      <c r="G55611" t="s">
        <v>9512</v>
      </c>
      <c r="H55611" t="s">
        <v>144</v>
      </c>
      <c r="I55611">
        <v>113061.07165575254</v>
      </c>
      <c r="J55611">
        <v>113061.07165575254</v>
      </c>
    </row>
    <row r="55612" spans="1:10" x14ac:dyDescent="0.35">
      <c r="A55612" t="str">
        <f>IFERROR(VLOOKUP(F55612,'Account Map'!A:B,2,FALSE),"NA")</f>
        <v>NA</v>
      </c>
      <c r="B55612" t="str">
        <f t="shared" si="1737"/>
        <v>USD</v>
      </c>
      <c r="C55612" t="str">
        <f t="shared" si="1738"/>
        <v>NA</v>
      </c>
      <c r="E55612" s="1">
        <v>45351</v>
      </c>
      <c r="F55612" t="s">
        <v>2313</v>
      </c>
      <c r="G55612" t="s">
        <v>9512</v>
      </c>
      <c r="H55612" t="s">
        <v>144</v>
      </c>
      <c r="I55612">
        <v>113061.07165575254</v>
      </c>
      <c r="J55612">
        <v>9999999.9999999404</v>
      </c>
    </row>
    <row r="55613" spans="1:10" x14ac:dyDescent="0.35">
      <c r="A55613" t="str">
        <f>IFERROR(VLOOKUP(F55613,'Account Map'!A:B,2,FALSE),"NA")</f>
        <v>NA</v>
      </c>
      <c r="B55613" t="str">
        <f t="shared" si="1737"/>
        <v>USD</v>
      </c>
      <c r="C55613" t="str">
        <f t="shared" si="1738"/>
        <v>NA</v>
      </c>
      <c r="E55613" s="1">
        <v>45351</v>
      </c>
      <c r="F55613" t="s">
        <v>2314</v>
      </c>
      <c r="G55613" t="s">
        <v>9512</v>
      </c>
      <c r="H55613" t="s">
        <v>144</v>
      </c>
      <c r="I55613">
        <v>0</v>
      </c>
      <c r="J55613">
        <v>9886938.9283441883</v>
      </c>
    </row>
    <row r="55614" spans="1:10" x14ac:dyDescent="0.35">
      <c r="A55614" t="str">
        <f>IFERROR(VLOOKUP(F55614,'Account Map'!A:B,2,FALSE),"NA")</f>
        <v>NA</v>
      </c>
      <c r="B55614" t="str">
        <f t="shared" si="1737"/>
        <v>USD</v>
      </c>
      <c r="C55614" t="str">
        <f t="shared" si="1738"/>
        <v>NA</v>
      </c>
      <c r="E55614" s="1">
        <v>45351</v>
      </c>
      <c r="F55614" t="s">
        <v>2315</v>
      </c>
      <c r="G55614" t="s">
        <v>9512</v>
      </c>
      <c r="H55614" t="s">
        <v>144</v>
      </c>
      <c r="I55614">
        <v>238641.94458216042</v>
      </c>
      <c r="J55614">
        <v>238641.94458216042</v>
      </c>
    </row>
    <row r="55615" spans="1:10" x14ac:dyDescent="0.35">
      <c r="A55615" t="str">
        <f>IFERROR(VLOOKUP(F55615,'Account Map'!A:B,2,FALSE),"NA")</f>
        <v>NA</v>
      </c>
      <c r="B55615" t="str">
        <f t="shared" si="1737"/>
        <v>USD</v>
      </c>
      <c r="C55615" t="str">
        <f t="shared" si="1738"/>
        <v>NA</v>
      </c>
      <c r="E55615" s="1">
        <v>45351</v>
      </c>
      <c r="F55615" t="s">
        <v>2316</v>
      </c>
      <c r="G55615" t="s">
        <v>9512</v>
      </c>
      <c r="H55615" t="s">
        <v>144</v>
      </c>
      <c r="I55615">
        <v>238641.94458216042</v>
      </c>
      <c r="J55615">
        <v>-2.9103830456733704E-11</v>
      </c>
    </row>
    <row r="55616" spans="1:10" x14ac:dyDescent="0.35">
      <c r="A55616" t="str">
        <f>IFERROR(VLOOKUP(F55616,'Account Map'!A:B,2,FALSE),"NA")</f>
        <v>NA</v>
      </c>
      <c r="B55616" t="str">
        <f t="shared" si="1737"/>
        <v>USD</v>
      </c>
      <c r="C55616" t="str">
        <f t="shared" si="1738"/>
        <v>NA</v>
      </c>
      <c r="E55616" s="1">
        <v>45351</v>
      </c>
      <c r="F55616" t="s">
        <v>4146</v>
      </c>
      <c r="G55616" t="s">
        <v>9512</v>
      </c>
      <c r="H55616" t="s">
        <v>144</v>
      </c>
      <c r="I55616">
        <v>0</v>
      </c>
      <c r="J55616">
        <v>-238641.94458216045</v>
      </c>
    </row>
    <row r="55617" spans="1:10" x14ac:dyDescent="0.35">
      <c r="A55617" t="str">
        <f>IFERROR(VLOOKUP(F55617,'Account Map'!A:B,2,FALSE),"NA")</f>
        <v>NA</v>
      </c>
      <c r="B55617" t="str">
        <f t="shared" si="1737"/>
        <v>USD</v>
      </c>
      <c r="C55617" t="str">
        <f t="shared" si="1738"/>
        <v>NA</v>
      </c>
      <c r="E55617" s="1">
        <v>45351</v>
      </c>
      <c r="F55617" t="s">
        <v>2317</v>
      </c>
      <c r="G55617" t="s">
        <v>9512</v>
      </c>
      <c r="H55617" t="s">
        <v>144</v>
      </c>
      <c r="I55617">
        <v>238641.94458216042</v>
      </c>
      <c r="J55617">
        <v>9999999.9999999832</v>
      </c>
    </row>
    <row r="55618" spans="1:10" x14ac:dyDescent="0.35">
      <c r="A55618" t="str">
        <f>IFERROR(VLOOKUP(F55618,'Account Map'!A:B,2,FALSE),"NA")</f>
        <v>NA</v>
      </c>
      <c r="B55618" t="str">
        <f t="shared" si="1737"/>
        <v>USD</v>
      </c>
      <c r="C55618" t="str">
        <f t="shared" si="1738"/>
        <v>NA</v>
      </c>
      <c r="E55618" s="1">
        <v>45351</v>
      </c>
      <c r="F55618" t="s">
        <v>4147</v>
      </c>
      <c r="G55618" t="s">
        <v>9512</v>
      </c>
      <c r="H55618" t="s">
        <v>144</v>
      </c>
      <c r="I55618">
        <v>0</v>
      </c>
      <c r="J55618">
        <v>9761358.0554178227</v>
      </c>
    </row>
    <row r="55619" spans="1:10" x14ac:dyDescent="0.35">
      <c r="A55619" t="str">
        <f>IFERROR(VLOOKUP(F55619,'Account Map'!A:B,2,FALSE),"NA")</f>
        <v>NA</v>
      </c>
      <c r="B55619" t="str">
        <f t="shared" ref="B55619:B55682" si="1739">H55619</f>
        <v>USD</v>
      </c>
      <c r="C55619" t="str">
        <f t="shared" ref="C55619:C55682" si="1740">IF(A55619="NA", "NA",I55619/SUMIFS(I:I,F:F,F55619))</f>
        <v>NA</v>
      </c>
      <c r="E55619" s="1">
        <v>45351</v>
      </c>
      <c r="F55619" t="s">
        <v>3862</v>
      </c>
      <c r="G55619" t="s">
        <v>9512</v>
      </c>
      <c r="H55619" t="s">
        <v>144</v>
      </c>
      <c r="I55619">
        <v>5838308.5649057375</v>
      </c>
      <c r="J55619">
        <v>5838308.5649057375</v>
      </c>
    </row>
    <row r="55620" spans="1:10" x14ac:dyDescent="0.35">
      <c r="A55620" t="str">
        <f>IFERROR(VLOOKUP(F55620,'Account Map'!A:B,2,FALSE),"NA")</f>
        <v>NA</v>
      </c>
      <c r="B55620" t="str">
        <f t="shared" si="1739"/>
        <v>USD</v>
      </c>
      <c r="C55620" t="str">
        <f t="shared" si="1740"/>
        <v>NA</v>
      </c>
      <c r="E55620" s="1">
        <v>45351</v>
      </c>
      <c r="F55620" t="s">
        <v>2318</v>
      </c>
      <c r="G55620" t="s">
        <v>9512</v>
      </c>
      <c r="H55620" t="s">
        <v>144</v>
      </c>
      <c r="I55620">
        <v>7165249.6725057904</v>
      </c>
      <c r="J55620">
        <v>7165249.6725057904</v>
      </c>
    </row>
    <row r="55621" spans="1:10" x14ac:dyDescent="0.35">
      <c r="A55621" t="str">
        <f>IFERROR(VLOOKUP(F55621,'Account Map'!A:B,2,FALSE),"NA")</f>
        <v>NA</v>
      </c>
      <c r="B55621" t="str">
        <f t="shared" si="1739"/>
        <v>USD</v>
      </c>
      <c r="C55621" t="str">
        <f t="shared" si="1740"/>
        <v>NA</v>
      </c>
      <c r="E55621" s="1">
        <v>45351</v>
      </c>
      <c r="F55621" t="s">
        <v>4148</v>
      </c>
      <c r="G55621" t="s">
        <v>9512</v>
      </c>
      <c r="H55621" t="s">
        <v>144</v>
      </c>
      <c r="I55621">
        <v>84908.670668903404</v>
      </c>
      <c r="J55621">
        <v>84908.670668903404</v>
      </c>
    </row>
    <row r="55622" spans="1:10" x14ac:dyDescent="0.35">
      <c r="A55622" t="str">
        <f>IFERROR(VLOOKUP(F55622,'Account Map'!A:B,2,FALSE),"NA")</f>
        <v>NA</v>
      </c>
      <c r="B55622" t="str">
        <f t="shared" si="1739"/>
        <v>USD</v>
      </c>
      <c r="C55622" t="str">
        <f t="shared" si="1740"/>
        <v>NA</v>
      </c>
      <c r="E55622" s="1">
        <v>45351</v>
      </c>
      <c r="F55622" t="s">
        <v>2319</v>
      </c>
      <c r="G55622" t="s">
        <v>9512</v>
      </c>
      <c r="H55622" t="s">
        <v>144</v>
      </c>
      <c r="I55622">
        <v>6482833.5324998461</v>
      </c>
      <c r="J55622">
        <v>6482833.5324998461</v>
      </c>
    </row>
    <row r="55623" spans="1:10" x14ac:dyDescent="0.35">
      <c r="A55623" t="str">
        <f>IFERROR(VLOOKUP(F55623,'Account Map'!A:B,2,FALSE),"NA")</f>
        <v>NA</v>
      </c>
      <c r="B55623" t="str">
        <f t="shared" si="1739"/>
        <v>USD</v>
      </c>
      <c r="C55623" t="str">
        <f t="shared" si="1740"/>
        <v>NA</v>
      </c>
      <c r="E55623" s="1">
        <v>45351</v>
      </c>
      <c r="F55623" t="s">
        <v>2320</v>
      </c>
      <c r="G55623" t="s">
        <v>9512</v>
      </c>
      <c r="H55623" t="s">
        <v>144</v>
      </c>
      <c r="I55623">
        <v>7091849.9449482812</v>
      </c>
      <c r="J55623">
        <v>7091849.9449482812</v>
      </c>
    </row>
    <row r="55624" spans="1:10" x14ac:dyDescent="0.35">
      <c r="A55624" t="str">
        <f>IFERROR(VLOOKUP(F55624,'Account Map'!A:B,2,FALSE),"NA")</f>
        <v>NA</v>
      </c>
      <c r="B55624" t="str">
        <f t="shared" si="1739"/>
        <v>USD</v>
      </c>
      <c r="C55624" t="str">
        <f t="shared" si="1740"/>
        <v>NA</v>
      </c>
      <c r="E55624" s="1">
        <v>45351</v>
      </c>
      <c r="F55624" t="s">
        <v>2321</v>
      </c>
      <c r="G55624" t="s">
        <v>9512</v>
      </c>
      <c r="H55624" t="s">
        <v>144</v>
      </c>
      <c r="I55624">
        <v>7091849.9449482812</v>
      </c>
      <c r="J55624">
        <v>9.3132257461547852E-10</v>
      </c>
    </row>
    <row r="55625" spans="1:10" x14ac:dyDescent="0.35">
      <c r="A55625" t="str">
        <f>IFERROR(VLOOKUP(F55625,'Account Map'!A:B,2,FALSE),"NA")</f>
        <v>NA</v>
      </c>
      <c r="B55625" t="str">
        <f t="shared" si="1739"/>
        <v>USD</v>
      </c>
      <c r="C55625" t="str">
        <f t="shared" si="1740"/>
        <v>NA</v>
      </c>
      <c r="E55625" s="1">
        <v>45351</v>
      </c>
      <c r="F55625" t="s">
        <v>2322</v>
      </c>
      <c r="G55625" t="s">
        <v>9512</v>
      </c>
      <c r="H55625" t="s">
        <v>144</v>
      </c>
      <c r="I55625">
        <v>0</v>
      </c>
      <c r="J55625">
        <v>-7091849.9449482802</v>
      </c>
    </row>
    <row r="55626" spans="1:10" x14ac:dyDescent="0.35">
      <c r="A55626" t="str">
        <f>IFERROR(VLOOKUP(F55626,'Account Map'!A:B,2,FALSE),"NA")</f>
        <v>NA</v>
      </c>
      <c r="B55626" t="str">
        <f t="shared" si="1739"/>
        <v>USD</v>
      </c>
      <c r="C55626" t="str">
        <f t="shared" si="1740"/>
        <v>NA</v>
      </c>
      <c r="E55626" s="1">
        <v>45351</v>
      </c>
      <c r="F55626" t="s">
        <v>4149</v>
      </c>
      <c r="G55626" t="s">
        <v>9512</v>
      </c>
      <c r="H55626" t="s">
        <v>144</v>
      </c>
      <c r="I55626">
        <v>268519.29133860697</v>
      </c>
      <c r="J55626">
        <v>268519.29133860697</v>
      </c>
    </row>
    <row r="55627" spans="1:10" x14ac:dyDescent="0.35">
      <c r="A55627" t="str">
        <f>IFERROR(VLOOKUP(F55627,'Account Map'!A:B,2,FALSE),"NA")</f>
        <v>NA</v>
      </c>
      <c r="B55627" t="str">
        <f t="shared" si="1739"/>
        <v>USD</v>
      </c>
      <c r="C55627" t="str">
        <f t="shared" si="1740"/>
        <v>NA</v>
      </c>
      <c r="E55627" s="1">
        <v>45351</v>
      </c>
      <c r="F55627" t="s">
        <v>6575</v>
      </c>
      <c r="G55627" t="s">
        <v>9512</v>
      </c>
      <c r="H55627" t="s">
        <v>144</v>
      </c>
      <c r="I55627">
        <v>9999999.9999999851</v>
      </c>
      <c r="J55627">
        <v>9999999.9999999851</v>
      </c>
    </row>
    <row r="55628" spans="1:10" x14ac:dyDescent="0.35">
      <c r="A55628" t="str">
        <f>IFERROR(VLOOKUP(F55628,'Account Map'!A:B,2,FALSE),"NA")</f>
        <v>NA</v>
      </c>
      <c r="B55628" t="str">
        <f t="shared" si="1739"/>
        <v>USD</v>
      </c>
      <c r="C55628" t="str">
        <f t="shared" si="1740"/>
        <v>NA</v>
      </c>
      <c r="E55628" s="1">
        <v>45351</v>
      </c>
      <c r="F55628" t="s">
        <v>2323</v>
      </c>
      <c r="G55628" t="s">
        <v>9512</v>
      </c>
      <c r="H55628" t="s">
        <v>144</v>
      </c>
      <c r="I55628">
        <v>5010287.929359897</v>
      </c>
      <c r="J55628">
        <v>5010287.929359897</v>
      </c>
    </row>
    <row r="55629" spans="1:10" x14ac:dyDescent="0.35">
      <c r="A55629" t="str">
        <f>IFERROR(VLOOKUP(F55629,'Account Map'!A:B,2,FALSE),"NA")</f>
        <v>NA</v>
      </c>
      <c r="B55629" t="str">
        <f t="shared" si="1739"/>
        <v>USD</v>
      </c>
      <c r="C55629" t="str">
        <f t="shared" si="1740"/>
        <v>NA</v>
      </c>
      <c r="E55629" s="1">
        <v>45351</v>
      </c>
      <c r="F55629" t="s">
        <v>2324</v>
      </c>
      <c r="G55629" t="s">
        <v>9512</v>
      </c>
      <c r="H55629" t="s">
        <v>144</v>
      </c>
      <c r="I55629">
        <v>5010287.929359897</v>
      </c>
      <c r="J55629">
        <v>9999999.9999999963</v>
      </c>
    </row>
    <row r="55630" spans="1:10" x14ac:dyDescent="0.35">
      <c r="A55630" t="str">
        <f>IFERROR(VLOOKUP(F55630,'Account Map'!A:B,2,FALSE),"NA")</f>
        <v>NA</v>
      </c>
      <c r="B55630" t="str">
        <f t="shared" si="1739"/>
        <v>USD</v>
      </c>
      <c r="C55630" t="str">
        <f t="shared" si="1740"/>
        <v>NA</v>
      </c>
      <c r="E55630" s="1">
        <v>45351</v>
      </c>
      <c r="F55630" t="s">
        <v>2325</v>
      </c>
      <c r="G55630" t="s">
        <v>9512</v>
      </c>
      <c r="H55630" t="s">
        <v>144</v>
      </c>
      <c r="I55630">
        <v>0</v>
      </c>
      <c r="J55630">
        <v>4989712.0706401002</v>
      </c>
    </row>
    <row r="55631" spans="1:10" x14ac:dyDescent="0.35">
      <c r="A55631" t="str">
        <f>IFERROR(VLOOKUP(F55631,'Account Map'!A:B,2,FALSE),"NA")</f>
        <v>NA</v>
      </c>
      <c r="B55631" t="str">
        <f t="shared" si="1739"/>
        <v>USD</v>
      </c>
      <c r="C55631" t="str">
        <f t="shared" si="1740"/>
        <v>NA</v>
      </c>
      <c r="E55631" s="1">
        <v>45351</v>
      </c>
      <c r="F55631" t="s">
        <v>2326</v>
      </c>
      <c r="G55631" t="s">
        <v>9512</v>
      </c>
      <c r="H55631" t="s">
        <v>144</v>
      </c>
      <c r="I55631">
        <v>7107537.584673346</v>
      </c>
      <c r="J55631">
        <v>7107537.584673346</v>
      </c>
    </row>
    <row r="55632" spans="1:10" x14ac:dyDescent="0.35">
      <c r="A55632" t="str">
        <f>IFERROR(VLOOKUP(F55632,'Account Map'!A:B,2,FALSE),"NA")</f>
        <v>NA</v>
      </c>
      <c r="B55632" t="str">
        <f t="shared" si="1739"/>
        <v>USD</v>
      </c>
      <c r="C55632" t="str">
        <f t="shared" si="1740"/>
        <v>NA</v>
      </c>
      <c r="E55632" s="1">
        <v>45351</v>
      </c>
      <c r="F55632" t="s">
        <v>2327</v>
      </c>
      <c r="G55632" t="s">
        <v>9512</v>
      </c>
      <c r="H55632" t="s">
        <v>144</v>
      </c>
      <c r="I55632">
        <v>7107537.584673346</v>
      </c>
      <c r="J55632">
        <v>10000000.00000002</v>
      </c>
    </row>
    <row r="55633" spans="1:10" x14ac:dyDescent="0.35">
      <c r="A55633" t="str">
        <f>IFERROR(VLOOKUP(F55633,'Account Map'!A:B,2,FALSE),"NA")</f>
        <v>NA</v>
      </c>
      <c r="B55633" t="str">
        <f t="shared" si="1739"/>
        <v>USD</v>
      </c>
      <c r="C55633" t="str">
        <f t="shared" si="1740"/>
        <v>NA</v>
      </c>
      <c r="E55633" s="1">
        <v>45351</v>
      </c>
      <c r="F55633" t="s">
        <v>2328</v>
      </c>
      <c r="G55633" t="s">
        <v>9512</v>
      </c>
      <c r="H55633" t="s">
        <v>144</v>
      </c>
      <c r="I55633">
        <v>0</v>
      </c>
      <c r="J55633">
        <v>2892462.4153266745</v>
      </c>
    </row>
    <row r="55634" spans="1:10" x14ac:dyDescent="0.35">
      <c r="A55634" t="str">
        <f>IFERROR(VLOOKUP(F55634,'Account Map'!A:B,2,FALSE),"NA")</f>
        <v>NA</v>
      </c>
      <c r="B55634" t="str">
        <f t="shared" si="1739"/>
        <v>USD</v>
      </c>
      <c r="C55634" t="str">
        <f t="shared" si="1740"/>
        <v>NA</v>
      </c>
      <c r="E55634" s="1">
        <v>45351</v>
      </c>
      <c r="F55634" t="s">
        <v>4150</v>
      </c>
      <c r="G55634" t="s">
        <v>9512</v>
      </c>
      <c r="H55634" t="s">
        <v>144</v>
      </c>
      <c r="I55634">
        <v>150782.55115237102</v>
      </c>
      <c r="J55634">
        <v>150782.55115237102</v>
      </c>
    </row>
    <row r="55635" spans="1:10" x14ac:dyDescent="0.35">
      <c r="A55635" t="str">
        <f>IFERROR(VLOOKUP(F55635,'Account Map'!A:B,2,FALSE),"NA")</f>
        <v>NA</v>
      </c>
      <c r="B55635" t="str">
        <f t="shared" si="1739"/>
        <v>USD</v>
      </c>
      <c r="C55635" t="str">
        <f t="shared" si="1740"/>
        <v>NA</v>
      </c>
      <c r="E55635" s="1">
        <v>45351</v>
      </c>
      <c r="F55635" t="s">
        <v>5672</v>
      </c>
      <c r="G55635" t="s">
        <v>9512</v>
      </c>
      <c r="H55635" t="s">
        <v>144</v>
      </c>
      <c r="I55635">
        <v>917490.45480078389</v>
      </c>
      <c r="J55635">
        <v>917490.45480078389</v>
      </c>
    </row>
    <row r="55636" spans="1:10" x14ac:dyDescent="0.35">
      <c r="A55636" t="str">
        <f>IFERROR(VLOOKUP(F55636,'Account Map'!A:B,2,FALSE),"NA")</f>
        <v>NA</v>
      </c>
      <c r="B55636" t="str">
        <f t="shared" si="1739"/>
        <v>USD</v>
      </c>
      <c r="C55636" t="str">
        <f t="shared" si="1740"/>
        <v>NA</v>
      </c>
      <c r="E55636" s="1">
        <v>45351</v>
      </c>
      <c r="F55636" t="s">
        <v>5673</v>
      </c>
      <c r="G55636" t="s">
        <v>9512</v>
      </c>
      <c r="H55636" t="s">
        <v>144</v>
      </c>
      <c r="I55636">
        <v>541199.66604575573</v>
      </c>
      <c r="J55636">
        <v>541199.66604575573</v>
      </c>
    </row>
    <row r="55637" spans="1:10" x14ac:dyDescent="0.35">
      <c r="A55637" t="str">
        <f>IFERROR(VLOOKUP(F55637,'Account Map'!A:B,2,FALSE),"NA")</f>
        <v>NA</v>
      </c>
      <c r="B55637" t="str">
        <f t="shared" si="1739"/>
        <v>USD</v>
      </c>
      <c r="C55637" t="str">
        <f t="shared" si="1740"/>
        <v>NA</v>
      </c>
      <c r="E55637" s="1">
        <v>45351</v>
      </c>
      <c r="F55637" t="s">
        <v>5674</v>
      </c>
      <c r="G55637" t="s">
        <v>9512</v>
      </c>
      <c r="H55637" t="s">
        <v>144</v>
      </c>
      <c r="I55637">
        <v>541199.66604575573</v>
      </c>
      <c r="J55637">
        <v>9999999.9999999907</v>
      </c>
    </row>
    <row r="55638" spans="1:10" x14ac:dyDescent="0.35">
      <c r="A55638" t="str">
        <f>IFERROR(VLOOKUP(F55638,'Account Map'!A:B,2,FALSE),"NA")</f>
        <v>NA</v>
      </c>
      <c r="B55638" t="str">
        <f t="shared" si="1739"/>
        <v>USD</v>
      </c>
      <c r="C55638" t="str">
        <f t="shared" si="1740"/>
        <v>NA</v>
      </c>
      <c r="E55638" s="1">
        <v>45351</v>
      </c>
      <c r="F55638" t="s">
        <v>5966</v>
      </c>
      <c r="G55638" t="s">
        <v>9512</v>
      </c>
      <c r="H55638" t="s">
        <v>144</v>
      </c>
      <c r="I55638">
        <v>0</v>
      </c>
      <c r="J55638">
        <v>9458800.3339542355</v>
      </c>
    </row>
    <row r="55639" spans="1:10" x14ac:dyDescent="0.35">
      <c r="A55639" t="str">
        <f>IFERROR(VLOOKUP(F55639,'Account Map'!A:B,2,FALSE),"NA")</f>
        <v>NA</v>
      </c>
      <c r="B55639" t="str">
        <f t="shared" si="1739"/>
        <v>USD</v>
      </c>
      <c r="C55639" t="str">
        <f t="shared" si="1740"/>
        <v>NA</v>
      </c>
      <c r="E55639" s="1">
        <v>45351</v>
      </c>
      <c r="F55639" t="s">
        <v>2329</v>
      </c>
      <c r="G55639" t="s">
        <v>9512</v>
      </c>
      <c r="H55639" t="s">
        <v>144</v>
      </c>
      <c r="I55639">
        <v>7107537.5846733367</v>
      </c>
      <c r="J55639">
        <v>7107537.5846733367</v>
      </c>
    </row>
    <row r="55640" spans="1:10" x14ac:dyDescent="0.35">
      <c r="A55640" t="str">
        <f>IFERROR(VLOOKUP(F55640,'Account Map'!A:B,2,FALSE),"NA")</f>
        <v>NA</v>
      </c>
      <c r="B55640" t="str">
        <f t="shared" si="1739"/>
        <v>USD</v>
      </c>
      <c r="C55640" t="str">
        <f t="shared" si="1740"/>
        <v>NA</v>
      </c>
      <c r="E55640" s="1">
        <v>45351</v>
      </c>
      <c r="F55640" t="s">
        <v>2330</v>
      </c>
      <c r="G55640" t="s">
        <v>9512</v>
      </c>
      <c r="H55640" t="s">
        <v>144</v>
      </c>
      <c r="I55640">
        <v>6475041.5278730411</v>
      </c>
      <c r="J55640">
        <v>6475041.5278730411</v>
      </c>
    </row>
    <row r="55641" spans="1:10" x14ac:dyDescent="0.35">
      <c r="A55641" t="str">
        <f>IFERROR(VLOOKUP(F55641,'Account Map'!A:B,2,FALSE),"NA")</f>
        <v>NA</v>
      </c>
      <c r="B55641" t="str">
        <f t="shared" si="1739"/>
        <v>USD</v>
      </c>
      <c r="C55641" t="str">
        <f t="shared" si="1740"/>
        <v>NA</v>
      </c>
      <c r="E55641" s="1">
        <v>45351</v>
      </c>
      <c r="F55641" t="s">
        <v>2331</v>
      </c>
      <c r="G55641" t="s">
        <v>9512</v>
      </c>
      <c r="H55641" t="s">
        <v>144</v>
      </c>
      <c r="I55641">
        <v>6743961.4006237015</v>
      </c>
      <c r="J55641">
        <v>6743961.4006237015</v>
      </c>
    </row>
    <row r="55642" spans="1:10" x14ac:dyDescent="0.35">
      <c r="A55642" t="str">
        <f>IFERROR(VLOOKUP(F55642,'Account Map'!A:B,2,FALSE),"NA")</f>
        <v>NA</v>
      </c>
      <c r="B55642" t="str">
        <f t="shared" si="1739"/>
        <v>USD</v>
      </c>
      <c r="C55642" t="str">
        <f t="shared" si="1740"/>
        <v>NA</v>
      </c>
      <c r="E55642" s="1">
        <v>45351</v>
      </c>
      <c r="F55642" t="s">
        <v>2332</v>
      </c>
      <c r="G55642" t="s">
        <v>9512</v>
      </c>
      <c r="H55642" t="s">
        <v>144</v>
      </c>
      <c r="I55642">
        <v>6743961.4006237015</v>
      </c>
      <c r="J55642">
        <v>10000000.000000007</v>
      </c>
    </row>
    <row r="55643" spans="1:10" x14ac:dyDescent="0.35">
      <c r="A55643" t="str">
        <f>IFERROR(VLOOKUP(F55643,'Account Map'!A:B,2,FALSE),"NA")</f>
        <v>NA</v>
      </c>
      <c r="B55643" t="str">
        <f t="shared" si="1739"/>
        <v>USD</v>
      </c>
      <c r="C55643" t="str">
        <f t="shared" si="1740"/>
        <v>NA</v>
      </c>
      <c r="E55643" s="1">
        <v>45351</v>
      </c>
      <c r="F55643" t="s">
        <v>2333</v>
      </c>
      <c r="G55643" t="s">
        <v>9512</v>
      </c>
      <c r="H55643" t="s">
        <v>144</v>
      </c>
      <c r="I55643">
        <v>0</v>
      </c>
      <c r="J55643">
        <v>3256038.5993763055</v>
      </c>
    </row>
    <row r="55644" spans="1:10" x14ac:dyDescent="0.35">
      <c r="A55644" t="str">
        <f>IFERROR(VLOOKUP(F55644,'Account Map'!A:B,2,FALSE),"NA")</f>
        <v>NA</v>
      </c>
      <c r="B55644" t="str">
        <f t="shared" si="1739"/>
        <v>USD</v>
      </c>
      <c r="C55644" t="str">
        <f t="shared" si="1740"/>
        <v>NA</v>
      </c>
      <c r="E55644" s="1">
        <v>45351</v>
      </c>
      <c r="F55644" t="s">
        <v>2334</v>
      </c>
      <c r="G55644" t="s">
        <v>9512</v>
      </c>
      <c r="H55644" t="s">
        <v>144</v>
      </c>
      <c r="I55644">
        <v>7265976.8638360584</v>
      </c>
      <c r="J55644">
        <v>7265976.8638360584</v>
      </c>
    </row>
    <row r="55645" spans="1:10" x14ac:dyDescent="0.35">
      <c r="A55645" t="str">
        <f>IFERROR(VLOOKUP(F55645,'Account Map'!A:B,2,FALSE),"NA")</f>
        <v>NA</v>
      </c>
      <c r="B55645" t="str">
        <f t="shared" si="1739"/>
        <v>USD</v>
      </c>
      <c r="C55645" t="str">
        <f t="shared" si="1740"/>
        <v>NA</v>
      </c>
      <c r="E55645" s="1">
        <v>45351</v>
      </c>
      <c r="F55645" t="s">
        <v>2335</v>
      </c>
      <c r="G55645" t="s">
        <v>9512</v>
      </c>
      <c r="H55645" t="s">
        <v>144</v>
      </c>
      <c r="I55645">
        <v>7265976.8638360584</v>
      </c>
      <c r="J55645">
        <v>-4.6566128730773926E-9</v>
      </c>
    </row>
    <row r="55646" spans="1:10" x14ac:dyDescent="0.35">
      <c r="A55646" t="str">
        <f>IFERROR(VLOOKUP(F55646,'Account Map'!A:B,2,FALSE),"NA")</f>
        <v>NA</v>
      </c>
      <c r="B55646" t="str">
        <f t="shared" si="1739"/>
        <v>USD</v>
      </c>
      <c r="C55646" t="str">
        <f t="shared" si="1740"/>
        <v>NA</v>
      </c>
      <c r="E55646" s="1">
        <v>45351</v>
      </c>
      <c r="F55646" t="s">
        <v>2336</v>
      </c>
      <c r="G55646" t="s">
        <v>9512</v>
      </c>
      <c r="H55646" t="s">
        <v>144</v>
      </c>
      <c r="I55646">
        <v>0</v>
      </c>
      <c r="J55646">
        <v>-7265976.8638360631</v>
      </c>
    </row>
    <row r="55647" spans="1:10" x14ac:dyDescent="0.35">
      <c r="A55647" t="str">
        <f>IFERROR(VLOOKUP(F55647,'Account Map'!A:B,2,FALSE),"NA")</f>
        <v>NA</v>
      </c>
      <c r="B55647" t="str">
        <f t="shared" si="1739"/>
        <v>USD</v>
      </c>
      <c r="C55647" t="str">
        <f t="shared" si="1740"/>
        <v>NA</v>
      </c>
      <c r="E55647" s="1">
        <v>45351</v>
      </c>
      <c r="F55647" t="s">
        <v>3235</v>
      </c>
      <c r="G55647" t="s">
        <v>9512</v>
      </c>
      <c r="H55647" t="s">
        <v>144</v>
      </c>
      <c r="I55647">
        <v>61613.104237037347</v>
      </c>
      <c r="J55647">
        <v>61613.104237037347</v>
      </c>
    </row>
    <row r="55648" spans="1:10" x14ac:dyDescent="0.35">
      <c r="A55648" t="str">
        <f>IFERROR(VLOOKUP(F55648,'Account Map'!A:B,2,FALSE),"NA")</f>
        <v>NA</v>
      </c>
      <c r="B55648" t="str">
        <f t="shared" si="1739"/>
        <v>USD</v>
      </c>
      <c r="C55648" t="str">
        <f t="shared" si="1740"/>
        <v>NA</v>
      </c>
      <c r="E55648" s="1">
        <v>45351</v>
      </c>
      <c r="F55648" t="s">
        <v>3236</v>
      </c>
      <c r="G55648" t="s">
        <v>9512</v>
      </c>
      <c r="H55648" t="s">
        <v>144</v>
      </c>
      <c r="I55648">
        <v>61613.104237037347</v>
      </c>
      <c r="J55648">
        <v>0</v>
      </c>
    </row>
    <row r="55649" spans="1:10" x14ac:dyDescent="0.35">
      <c r="A55649" t="str">
        <f>IFERROR(VLOOKUP(F55649,'Account Map'!A:B,2,FALSE),"NA")</f>
        <v>NA</v>
      </c>
      <c r="B55649" t="str">
        <f t="shared" si="1739"/>
        <v>USD</v>
      </c>
      <c r="C55649" t="str">
        <f t="shared" si="1740"/>
        <v>NA</v>
      </c>
      <c r="E55649" s="1">
        <v>45351</v>
      </c>
      <c r="F55649" t="s">
        <v>7054</v>
      </c>
      <c r="G55649" t="s">
        <v>9512</v>
      </c>
      <c r="H55649" t="s">
        <v>144</v>
      </c>
      <c r="I55649">
        <v>0</v>
      </c>
      <c r="J55649">
        <v>-61613.104237037347</v>
      </c>
    </row>
    <row r="55650" spans="1:10" x14ac:dyDescent="0.35">
      <c r="A55650" t="str">
        <f>IFERROR(VLOOKUP(F55650,'Account Map'!A:B,2,FALSE),"NA")</f>
        <v>NA</v>
      </c>
      <c r="B55650" t="str">
        <f t="shared" si="1739"/>
        <v>USD</v>
      </c>
      <c r="C55650" t="str">
        <f t="shared" si="1740"/>
        <v>NA</v>
      </c>
      <c r="E55650" s="1">
        <v>45351</v>
      </c>
      <c r="F55650" t="s">
        <v>2337</v>
      </c>
      <c r="G55650" t="s">
        <v>9512</v>
      </c>
      <c r="H55650" t="s">
        <v>144</v>
      </c>
      <c r="I55650">
        <v>7107537.5846733432</v>
      </c>
      <c r="J55650">
        <v>7107537.5846733432</v>
      </c>
    </row>
    <row r="55651" spans="1:10" x14ac:dyDescent="0.35">
      <c r="A55651" t="str">
        <f>IFERROR(VLOOKUP(F55651,'Account Map'!A:B,2,FALSE),"NA")</f>
        <v>NA</v>
      </c>
      <c r="B55651" t="str">
        <f t="shared" si="1739"/>
        <v>USD</v>
      </c>
      <c r="C55651" t="str">
        <f t="shared" si="1740"/>
        <v>NA</v>
      </c>
      <c r="E55651" s="1">
        <v>45351</v>
      </c>
      <c r="F55651" t="s">
        <v>2338</v>
      </c>
      <c r="G55651" t="s">
        <v>9512</v>
      </c>
      <c r="H55651" t="s">
        <v>144</v>
      </c>
      <c r="I55651">
        <v>7329997.616617023</v>
      </c>
      <c r="J55651">
        <v>7329997.616617023</v>
      </c>
    </row>
    <row r="55652" spans="1:10" x14ac:dyDescent="0.35">
      <c r="A55652" t="str">
        <f>IFERROR(VLOOKUP(F55652,'Account Map'!A:B,2,FALSE),"NA")</f>
        <v>NA</v>
      </c>
      <c r="B55652" t="str">
        <f t="shared" si="1739"/>
        <v>USD</v>
      </c>
      <c r="C55652" t="str">
        <f t="shared" si="1740"/>
        <v>NA</v>
      </c>
      <c r="E55652" s="1">
        <v>45351</v>
      </c>
      <c r="F55652" t="s">
        <v>2339</v>
      </c>
      <c r="G55652" t="s">
        <v>9512</v>
      </c>
      <c r="H55652" t="s">
        <v>144</v>
      </c>
      <c r="I55652">
        <v>279152.82552367909</v>
      </c>
      <c r="J55652">
        <v>279152.82552367909</v>
      </c>
    </row>
    <row r="55653" spans="1:10" x14ac:dyDescent="0.35">
      <c r="A55653" t="str">
        <f>IFERROR(VLOOKUP(F55653,'Account Map'!A:B,2,FALSE),"NA")</f>
        <v>NA</v>
      </c>
      <c r="B55653" t="str">
        <f t="shared" si="1739"/>
        <v>USD</v>
      </c>
      <c r="C55653" t="str">
        <f t="shared" si="1740"/>
        <v>NA</v>
      </c>
      <c r="E55653" s="1">
        <v>45351</v>
      </c>
      <c r="F55653" t="s">
        <v>3863</v>
      </c>
      <c r="G55653" t="s">
        <v>9512</v>
      </c>
      <c r="H55653" t="s">
        <v>144</v>
      </c>
      <c r="I55653">
        <v>335882.51740734279</v>
      </c>
      <c r="J55653">
        <v>335882.51740734279</v>
      </c>
    </row>
    <row r="55654" spans="1:10" x14ac:dyDescent="0.35">
      <c r="A55654" t="str">
        <f>IFERROR(VLOOKUP(F55654,'Account Map'!A:B,2,FALSE),"NA")</f>
        <v>NA</v>
      </c>
      <c r="B55654" t="str">
        <f t="shared" si="1739"/>
        <v>USD</v>
      </c>
      <c r="C55654" t="str">
        <f t="shared" si="1740"/>
        <v>NA</v>
      </c>
      <c r="E55654" s="1">
        <v>45351</v>
      </c>
      <c r="F55654" t="s">
        <v>5675</v>
      </c>
      <c r="G55654" t="s">
        <v>9512</v>
      </c>
      <c r="H55654" t="s">
        <v>144</v>
      </c>
      <c r="I55654">
        <v>917490.45480078401</v>
      </c>
      <c r="J55654">
        <v>917490.45480078401</v>
      </c>
    </row>
    <row r="55655" spans="1:10" x14ac:dyDescent="0.35">
      <c r="A55655" t="str">
        <f>IFERROR(VLOOKUP(F55655,'Account Map'!A:B,2,FALSE),"NA")</f>
        <v>NA</v>
      </c>
      <c r="B55655" t="str">
        <f t="shared" si="1739"/>
        <v>USD</v>
      </c>
      <c r="C55655" t="str">
        <f t="shared" si="1740"/>
        <v>NA</v>
      </c>
      <c r="E55655" s="1">
        <v>45351</v>
      </c>
      <c r="F55655" t="s">
        <v>2341</v>
      </c>
      <c r="G55655" t="s">
        <v>9512</v>
      </c>
      <c r="H55655" t="s">
        <v>144</v>
      </c>
      <c r="I55655">
        <v>74936.286961886901</v>
      </c>
      <c r="J55655">
        <v>74936.286961886901</v>
      </c>
    </row>
    <row r="55656" spans="1:10" x14ac:dyDescent="0.35">
      <c r="A55656" t="str">
        <f>IFERROR(VLOOKUP(F55656,'Account Map'!A:B,2,FALSE),"NA")</f>
        <v>NA</v>
      </c>
      <c r="B55656" t="str">
        <f t="shared" si="1739"/>
        <v>USD</v>
      </c>
      <c r="C55656" t="str">
        <f t="shared" si="1740"/>
        <v>NA</v>
      </c>
      <c r="E55656" s="1">
        <v>45351</v>
      </c>
      <c r="F55656" t="s">
        <v>2342</v>
      </c>
      <c r="G55656" t="s">
        <v>9512</v>
      </c>
      <c r="H55656" t="s">
        <v>144</v>
      </c>
      <c r="I55656">
        <v>74936.286961886901</v>
      </c>
      <c r="J55656">
        <v>-1.4551915228366852E-11</v>
      </c>
    </row>
    <row r="55657" spans="1:10" x14ac:dyDescent="0.35">
      <c r="A55657" t="str">
        <f>IFERROR(VLOOKUP(F55657,'Account Map'!A:B,2,FALSE),"NA")</f>
        <v>NA</v>
      </c>
      <c r="B55657" t="str">
        <f t="shared" si="1739"/>
        <v>USD</v>
      </c>
      <c r="C55657" t="str">
        <f t="shared" si="1740"/>
        <v>NA</v>
      </c>
      <c r="E55657" s="1">
        <v>45351</v>
      </c>
      <c r="F55657" t="s">
        <v>2343</v>
      </c>
      <c r="G55657" t="s">
        <v>9512</v>
      </c>
      <c r="H55657" t="s">
        <v>144</v>
      </c>
      <c r="I55657">
        <v>0</v>
      </c>
      <c r="J55657">
        <v>-74936.286961886915</v>
      </c>
    </row>
    <row r="55658" spans="1:10" x14ac:dyDescent="0.35">
      <c r="A55658" t="str">
        <f>IFERROR(VLOOKUP(F55658,'Account Map'!A:B,2,FALSE),"NA")</f>
        <v>NA</v>
      </c>
      <c r="B55658" t="str">
        <f t="shared" si="1739"/>
        <v>USD</v>
      </c>
      <c r="C55658" t="str">
        <f t="shared" si="1740"/>
        <v>NA</v>
      </c>
      <c r="E55658" s="1">
        <v>45351</v>
      </c>
      <c r="F55658" t="s">
        <v>2344</v>
      </c>
      <c r="G55658" t="s">
        <v>9512</v>
      </c>
      <c r="H55658" t="s">
        <v>144</v>
      </c>
      <c r="I55658">
        <v>74936.286961886901</v>
      </c>
      <c r="J55658">
        <v>10000000.000000002</v>
      </c>
    </row>
    <row r="55659" spans="1:10" x14ac:dyDescent="0.35">
      <c r="A55659" t="str">
        <f>IFERROR(VLOOKUP(F55659,'Account Map'!A:B,2,FALSE),"NA")</f>
        <v>NA</v>
      </c>
      <c r="B55659" t="str">
        <f t="shared" si="1739"/>
        <v>USD</v>
      </c>
      <c r="C55659" t="str">
        <f t="shared" si="1740"/>
        <v>NA</v>
      </c>
      <c r="E55659" s="1">
        <v>45351</v>
      </c>
      <c r="F55659" t="s">
        <v>2345</v>
      </c>
      <c r="G55659" t="s">
        <v>9512</v>
      </c>
      <c r="H55659" t="s">
        <v>144</v>
      </c>
      <c r="I55659">
        <v>0</v>
      </c>
      <c r="J55659">
        <v>9925063.7130381148</v>
      </c>
    </row>
    <row r="55660" spans="1:10" x14ac:dyDescent="0.35">
      <c r="A55660" t="str">
        <f>IFERROR(VLOOKUP(F55660,'Account Map'!A:B,2,FALSE),"NA")</f>
        <v>NA</v>
      </c>
      <c r="B55660" t="str">
        <f t="shared" si="1739"/>
        <v>USD</v>
      </c>
      <c r="C55660" t="str">
        <f t="shared" si="1740"/>
        <v>NA</v>
      </c>
      <c r="E55660" s="1">
        <v>45351</v>
      </c>
      <c r="F55660" t="s">
        <v>4152</v>
      </c>
      <c r="G55660" t="s">
        <v>9512</v>
      </c>
      <c r="H55660" t="s">
        <v>144</v>
      </c>
      <c r="I55660">
        <v>267120.20581649628</v>
      </c>
      <c r="J55660">
        <v>267120.20581649628</v>
      </c>
    </row>
    <row r="55661" spans="1:10" x14ac:dyDescent="0.35">
      <c r="A55661" t="str">
        <f>IFERROR(VLOOKUP(F55661,'Account Map'!A:B,2,FALSE),"NA")</f>
        <v>NA</v>
      </c>
      <c r="B55661" t="str">
        <f t="shared" si="1739"/>
        <v>USD</v>
      </c>
      <c r="C55661" t="str">
        <f t="shared" si="1740"/>
        <v>NA</v>
      </c>
      <c r="E55661" s="1">
        <v>45351</v>
      </c>
      <c r="F55661" t="s">
        <v>2346</v>
      </c>
      <c r="G55661" t="s">
        <v>9512</v>
      </c>
      <c r="H55661" t="s">
        <v>144</v>
      </c>
      <c r="I55661">
        <v>267120.20581649628</v>
      </c>
      <c r="J55661">
        <v>-5.8207660913467407E-11</v>
      </c>
    </row>
    <row r="55662" spans="1:10" x14ac:dyDescent="0.35">
      <c r="A55662" t="str">
        <f>IFERROR(VLOOKUP(F55662,'Account Map'!A:B,2,FALSE),"NA")</f>
        <v>NA</v>
      </c>
      <c r="B55662" t="str">
        <f t="shared" si="1739"/>
        <v>USD</v>
      </c>
      <c r="C55662" t="str">
        <f t="shared" si="1740"/>
        <v>NA</v>
      </c>
      <c r="E55662" s="1">
        <v>45351</v>
      </c>
      <c r="F55662" t="s">
        <v>2347</v>
      </c>
      <c r="G55662" t="s">
        <v>9512</v>
      </c>
      <c r="H55662" t="s">
        <v>144</v>
      </c>
      <c r="I55662">
        <v>0</v>
      </c>
      <c r="J55662">
        <v>-267120.20581649634</v>
      </c>
    </row>
    <row r="55663" spans="1:10" x14ac:dyDescent="0.35">
      <c r="A55663" t="str">
        <f>IFERROR(VLOOKUP(F55663,'Account Map'!A:B,2,FALSE),"NA")</f>
        <v>NA</v>
      </c>
      <c r="B55663" t="str">
        <f t="shared" si="1739"/>
        <v>USD</v>
      </c>
      <c r="C55663" t="str">
        <f t="shared" si="1740"/>
        <v>NA</v>
      </c>
      <c r="E55663" s="1">
        <v>45351</v>
      </c>
      <c r="F55663" t="s">
        <v>4153</v>
      </c>
      <c r="G55663" t="s">
        <v>9512</v>
      </c>
      <c r="H55663" t="s">
        <v>144</v>
      </c>
      <c r="I55663">
        <v>267120.20581649628</v>
      </c>
      <c r="J55663">
        <v>-5.8207660913467407E-11</v>
      </c>
    </row>
    <row r="55664" spans="1:10" x14ac:dyDescent="0.35">
      <c r="A55664" t="str">
        <f>IFERROR(VLOOKUP(F55664,'Account Map'!A:B,2,FALSE),"NA")</f>
        <v>NA</v>
      </c>
      <c r="B55664" t="str">
        <f t="shared" si="1739"/>
        <v>USD</v>
      </c>
      <c r="C55664" t="str">
        <f t="shared" si="1740"/>
        <v>NA</v>
      </c>
      <c r="E55664" s="1">
        <v>45351</v>
      </c>
      <c r="F55664" t="s">
        <v>4154</v>
      </c>
      <c r="G55664" t="s">
        <v>9512</v>
      </c>
      <c r="H55664" t="s">
        <v>144</v>
      </c>
      <c r="I55664">
        <v>0</v>
      </c>
      <c r="J55664">
        <v>-267120.20581649634</v>
      </c>
    </row>
    <row r="55665" spans="1:10" x14ac:dyDescent="0.35">
      <c r="A55665" t="str">
        <f>IFERROR(VLOOKUP(F55665,'Account Map'!A:B,2,FALSE),"NA")</f>
        <v>NA</v>
      </c>
      <c r="B55665" t="str">
        <f t="shared" si="1739"/>
        <v>USD</v>
      </c>
      <c r="C55665" t="str">
        <f t="shared" si="1740"/>
        <v>NA</v>
      </c>
      <c r="E55665" s="1">
        <v>45351</v>
      </c>
      <c r="F55665" t="s">
        <v>4155</v>
      </c>
      <c r="G55665" t="s">
        <v>9512</v>
      </c>
      <c r="H55665" t="s">
        <v>144</v>
      </c>
      <c r="I55665">
        <v>267120.20581649628</v>
      </c>
      <c r="J55665">
        <v>-5.8207660913467407E-11</v>
      </c>
    </row>
    <row r="55666" spans="1:10" x14ac:dyDescent="0.35">
      <c r="A55666" t="str">
        <f>IFERROR(VLOOKUP(F55666,'Account Map'!A:B,2,FALSE),"NA")</f>
        <v>NA</v>
      </c>
      <c r="B55666" t="str">
        <f t="shared" si="1739"/>
        <v>USD</v>
      </c>
      <c r="C55666" t="str">
        <f t="shared" si="1740"/>
        <v>NA</v>
      </c>
      <c r="E55666" s="1">
        <v>45351</v>
      </c>
      <c r="F55666" t="s">
        <v>4156</v>
      </c>
      <c r="G55666" t="s">
        <v>9512</v>
      </c>
      <c r="H55666" t="s">
        <v>144</v>
      </c>
      <c r="I55666">
        <v>0</v>
      </c>
      <c r="J55666">
        <v>-267120.20581649634</v>
      </c>
    </row>
    <row r="55667" spans="1:10" x14ac:dyDescent="0.35">
      <c r="A55667" t="str">
        <f>IFERROR(VLOOKUP(F55667,'Account Map'!A:B,2,FALSE),"NA")</f>
        <v>NA</v>
      </c>
      <c r="B55667" t="str">
        <f t="shared" si="1739"/>
        <v>USD</v>
      </c>
      <c r="C55667" t="str">
        <f t="shared" si="1740"/>
        <v>NA</v>
      </c>
      <c r="E55667" s="1">
        <v>45351</v>
      </c>
      <c r="F55667" t="s">
        <v>4157</v>
      </c>
      <c r="G55667" t="s">
        <v>9512</v>
      </c>
      <c r="H55667" t="s">
        <v>144</v>
      </c>
      <c r="I55667">
        <v>267120.20581649628</v>
      </c>
      <c r="J55667">
        <v>-5.8207660913467407E-11</v>
      </c>
    </row>
    <row r="55668" spans="1:10" x14ac:dyDescent="0.35">
      <c r="A55668" t="str">
        <f>IFERROR(VLOOKUP(F55668,'Account Map'!A:B,2,FALSE),"NA")</f>
        <v>NA</v>
      </c>
      <c r="B55668" t="str">
        <f t="shared" si="1739"/>
        <v>USD</v>
      </c>
      <c r="C55668" t="str">
        <f t="shared" si="1740"/>
        <v>NA</v>
      </c>
      <c r="E55668" s="1">
        <v>45351</v>
      </c>
      <c r="F55668" t="s">
        <v>4158</v>
      </c>
      <c r="G55668" t="s">
        <v>9512</v>
      </c>
      <c r="H55668" t="s">
        <v>144</v>
      </c>
      <c r="I55668">
        <v>0</v>
      </c>
      <c r="J55668">
        <v>-267120.20581649634</v>
      </c>
    </row>
    <row r="55669" spans="1:10" x14ac:dyDescent="0.35">
      <c r="A55669" t="str">
        <f>IFERROR(VLOOKUP(F55669,'Account Map'!A:B,2,FALSE),"NA")</f>
        <v>NA</v>
      </c>
      <c r="B55669" t="str">
        <f t="shared" si="1739"/>
        <v>USD</v>
      </c>
      <c r="C55669" t="str">
        <f t="shared" si="1740"/>
        <v>NA</v>
      </c>
      <c r="E55669" s="1">
        <v>45351</v>
      </c>
      <c r="F55669" t="s">
        <v>4159</v>
      </c>
      <c r="G55669" t="s">
        <v>9512</v>
      </c>
      <c r="H55669" t="s">
        <v>144</v>
      </c>
      <c r="I55669">
        <v>267120.20581649628</v>
      </c>
      <c r="J55669">
        <v>10000000.000000006</v>
      </c>
    </row>
    <row r="55670" spans="1:10" x14ac:dyDescent="0.35">
      <c r="A55670" t="str">
        <f>IFERROR(VLOOKUP(F55670,'Account Map'!A:B,2,FALSE),"NA")</f>
        <v>NA</v>
      </c>
      <c r="B55670" t="str">
        <f t="shared" si="1739"/>
        <v>USD</v>
      </c>
      <c r="C55670" t="str">
        <f t="shared" si="1740"/>
        <v>NA</v>
      </c>
      <c r="E55670" s="1">
        <v>45351</v>
      </c>
      <c r="F55670" t="s">
        <v>4160</v>
      </c>
      <c r="G55670" t="s">
        <v>9512</v>
      </c>
      <c r="H55670" t="s">
        <v>144</v>
      </c>
      <c r="I55670">
        <v>0</v>
      </c>
      <c r="J55670">
        <v>9732879.7941835094</v>
      </c>
    </row>
    <row r="55671" spans="1:10" x14ac:dyDescent="0.35">
      <c r="A55671" t="str">
        <f>IFERROR(VLOOKUP(F55671,'Account Map'!A:B,2,FALSE),"NA")</f>
        <v>NA</v>
      </c>
      <c r="B55671" t="str">
        <f t="shared" si="1739"/>
        <v>USD</v>
      </c>
      <c r="C55671" t="str">
        <f t="shared" si="1740"/>
        <v>NA</v>
      </c>
      <c r="E55671" s="1">
        <v>45351</v>
      </c>
      <c r="F55671" t="s">
        <v>3237</v>
      </c>
      <c r="G55671" t="s">
        <v>9512</v>
      </c>
      <c r="H55671" t="s">
        <v>144</v>
      </c>
      <c r="I55671">
        <v>53244.644267320968</v>
      </c>
      <c r="J55671">
        <v>53244.644267320968</v>
      </c>
    </row>
    <row r="55672" spans="1:10" x14ac:dyDescent="0.35">
      <c r="A55672" t="str">
        <f>IFERROR(VLOOKUP(F55672,'Account Map'!A:B,2,FALSE),"NA")</f>
        <v>NA</v>
      </c>
      <c r="B55672" t="str">
        <f t="shared" si="1739"/>
        <v>USD</v>
      </c>
      <c r="C55672" t="str">
        <f t="shared" si="1740"/>
        <v>NA</v>
      </c>
      <c r="E55672" s="1">
        <v>45351</v>
      </c>
      <c r="F55672" t="s">
        <v>3238</v>
      </c>
      <c r="G55672" t="s">
        <v>9512</v>
      </c>
      <c r="H55672" t="s">
        <v>144</v>
      </c>
      <c r="I55672">
        <v>53244.644267320968</v>
      </c>
      <c r="J55672">
        <v>0</v>
      </c>
    </row>
    <row r="55673" spans="1:10" x14ac:dyDescent="0.35">
      <c r="A55673" t="str">
        <f>IFERROR(VLOOKUP(F55673,'Account Map'!A:B,2,FALSE),"NA")</f>
        <v>NA</v>
      </c>
      <c r="B55673" t="str">
        <f t="shared" si="1739"/>
        <v>USD</v>
      </c>
      <c r="C55673" t="str">
        <f t="shared" si="1740"/>
        <v>NA</v>
      </c>
      <c r="E55673" s="1">
        <v>45351</v>
      </c>
      <c r="F55673" t="s">
        <v>7055</v>
      </c>
      <c r="G55673" t="s">
        <v>9512</v>
      </c>
      <c r="H55673" t="s">
        <v>144</v>
      </c>
      <c r="I55673">
        <v>0</v>
      </c>
      <c r="J55673">
        <v>-53244.644267320968</v>
      </c>
    </row>
    <row r="55674" spans="1:10" x14ac:dyDescent="0.35">
      <c r="A55674" t="str">
        <f>IFERROR(VLOOKUP(F55674,'Account Map'!A:B,2,FALSE),"NA")</f>
        <v>NA</v>
      </c>
      <c r="B55674" t="str">
        <f t="shared" si="1739"/>
        <v>USD</v>
      </c>
      <c r="C55674" t="str">
        <f t="shared" si="1740"/>
        <v>NA</v>
      </c>
      <c r="E55674" s="1">
        <v>45351</v>
      </c>
      <c r="F55674" t="s">
        <v>3240</v>
      </c>
      <c r="G55674" t="s">
        <v>9512</v>
      </c>
      <c r="H55674" t="s">
        <v>144</v>
      </c>
      <c r="I55674">
        <v>27625.162451362339</v>
      </c>
      <c r="J55674">
        <v>27625.162451362339</v>
      </c>
    </row>
    <row r="55675" spans="1:10" x14ac:dyDescent="0.35">
      <c r="A55675" t="str">
        <f>IFERROR(VLOOKUP(F55675,'Account Map'!A:B,2,FALSE),"NA")</f>
        <v>NA</v>
      </c>
      <c r="B55675" t="str">
        <f t="shared" si="1739"/>
        <v>USD</v>
      </c>
      <c r="C55675" t="str">
        <f t="shared" si="1740"/>
        <v>NA</v>
      </c>
      <c r="E55675" s="1">
        <v>45351</v>
      </c>
      <c r="F55675" t="s">
        <v>3241</v>
      </c>
      <c r="G55675" t="s">
        <v>9512</v>
      </c>
      <c r="H55675" t="s">
        <v>144</v>
      </c>
      <c r="I55675">
        <v>27625.162451362339</v>
      </c>
      <c r="J55675">
        <v>0</v>
      </c>
    </row>
    <row r="55676" spans="1:10" x14ac:dyDescent="0.35">
      <c r="A55676" t="str">
        <f>IFERROR(VLOOKUP(F55676,'Account Map'!A:B,2,FALSE),"NA")</f>
        <v>NA</v>
      </c>
      <c r="B55676" t="str">
        <f t="shared" si="1739"/>
        <v>USD</v>
      </c>
      <c r="C55676" t="str">
        <f t="shared" si="1740"/>
        <v>NA</v>
      </c>
      <c r="E55676" s="1">
        <v>45351</v>
      </c>
      <c r="F55676" t="s">
        <v>6084</v>
      </c>
      <c r="G55676" t="s">
        <v>9512</v>
      </c>
      <c r="H55676" t="s">
        <v>144</v>
      </c>
      <c r="I55676">
        <v>0</v>
      </c>
      <c r="J55676">
        <v>-27625.162451362339</v>
      </c>
    </row>
    <row r="55677" spans="1:10" x14ac:dyDescent="0.35">
      <c r="A55677" t="str">
        <f>IFERROR(VLOOKUP(F55677,'Account Map'!A:B,2,FALSE),"NA")</f>
        <v>NA</v>
      </c>
      <c r="B55677" t="str">
        <f t="shared" si="1739"/>
        <v>USD</v>
      </c>
      <c r="C55677" t="str">
        <f t="shared" si="1740"/>
        <v>NA</v>
      </c>
      <c r="E55677" s="1">
        <v>45351</v>
      </c>
      <c r="F55677" t="s">
        <v>3242</v>
      </c>
      <c r="G55677" t="s">
        <v>9512</v>
      </c>
      <c r="H55677" t="s">
        <v>144</v>
      </c>
      <c r="I55677">
        <v>35489.409449624713</v>
      </c>
      <c r="J55677">
        <v>35489.409449624713</v>
      </c>
    </row>
    <row r="55678" spans="1:10" x14ac:dyDescent="0.35">
      <c r="A55678" t="str">
        <f>IFERROR(VLOOKUP(F55678,'Account Map'!A:B,2,FALSE),"NA")</f>
        <v>NA</v>
      </c>
      <c r="B55678" t="str">
        <f t="shared" si="1739"/>
        <v>USD</v>
      </c>
      <c r="C55678" t="str">
        <f t="shared" si="1740"/>
        <v>NA</v>
      </c>
      <c r="E55678" s="1">
        <v>45351</v>
      </c>
      <c r="F55678" t="s">
        <v>3243</v>
      </c>
      <c r="G55678" t="s">
        <v>9512</v>
      </c>
      <c r="H55678" t="s">
        <v>144</v>
      </c>
      <c r="I55678">
        <v>35489.409449624713</v>
      </c>
      <c r="J55678">
        <v>0</v>
      </c>
    </row>
    <row r="55679" spans="1:10" x14ac:dyDescent="0.35">
      <c r="A55679" t="str">
        <f>IFERROR(VLOOKUP(F55679,'Account Map'!A:B,2,FALSE),"NA")</f>
        <v>NA</v>
      </c>
      <c r="B55679" t="str">
        <f t="shared" si="1739"/>
        <v>USD</v>
      </c>
      <c r="C55679" t="str">
        <f t="shared" si="1740"/>
        <v>NA</v>
      </c>
      <c r="E55679" s="1">
        <v>45351</v>
      </c>
      <c r="F55679" t="s">
        <v>6085</v>
      </c>
      <c r="G55679" t="s">
        <v>9512</v>
      </c>
      <c r="H55679" t="s">
        <v>144</v>
      </c>
      <c r="I55679">
        <v>0</v>
      </c>
      <c r="J55679">
        <v>-35489.409449624713</v>
      </c>
    </row>
    <row r="55680" spans="1:10" x14ac:dyDescent="0.35">
      <c r="A55680" t="str">
        <f>IFERROR(VLOOKUP(F55680,'Account Map'!A:B,2,FALSE),"NA")</f>
        <v>NA</v>
      </c>
      <c r="B55680" t="str">
        <f t="shared" si="1739"/>
        <v>USD</v>
      </c>
      <c r="C55680" t="str">
        <f t="shared" si="1740"/>
        <v>NA</v>
      </c>
      <c r="E55680" s="1">
        <v>45351</v>
      </c>
      <c r="F55680" t="s">
        <v>3244</v>
      </c>
      <c r="G55680" t="s">
        <v>9512</v>
      </c>
      <c r="H55680" t="s">
        <v>144</v>
      </c>
      <c r="I55680">
        <v>35489.409449624713</v>
      </c>
      <c r="J55680">
        <v>0</v>
      </c>
    </row>
    <row r="55681" spans="1:10" x14ac:dyDescent="0.35">
      <c r="A55681" t="str">
        <f>IFERROR(VLOOKUP(F55681,'Account Map'!A:B,2,FALSE),"NA")</f>
        <v>NA</v>
      </c>
      <c r="B55681" t="str">
        <f t="shared" si="1739"/>
        <v>USD</v>
      </c>
      <c r="C55681" t="str">
        <f t="shared" si="1740"/>
        <v>NA</v>
      </c>
      <c r="E55681" s="1">
        <v>45351</v>
      </c>
      <c r="F55681" t="s">
        <v>6086</v>
      </c>
      <c r="G55681" t="s">
        <v>9512</v>
      </c>
      <c r="H55681" t="s">
        <v>144</v>
      </c>
      <c r="I55681">
        <v>0</v>
      </c>
      <c r="J55681">
        <v>-35489.409449624713</v>
      </c>
    </row>
    <row r="55682" spans="1:10" x14ac:dyDescent="0.35">
      <c r="A55682" t="str">
        <f>IFERROR(VLOOKUP(F55682,'Account Map'!A:B,2,FALSE),"NA")</f>
        <v>NA</v>
      </c>
      <c r="B55682" t="str">
        <f t="shared" si="1739"/>
        <v>USD</v>
      </c>
      <c r="C55682" t="str">
        <f t="shared" si="1740"/>
        <v>NA</v>
      </c>
      <c r="E55682" s="1">
        <v>45351</v>
      </c>
      <c r="F55682" t="s">
        <v>3245</v>
      </c>
      <c r="G55682" t="s">
        <v>9512</v>
      </c>
      <c r="H55682" t="s">
        <v>144</v>
      </c>
      <c r="I55682">
        <v>35489.409449624713</v>
      </c>
      <c r="J55682">
        <v>9999999.9999999981</v>
      </c>
    </row>
    <row r="55683" spans="1:10" x14ac:dyDescent="0.35">
      <c r="A55683" t="str">
        <f>IFERROR(VLOOKUP(F55683,'Account Map'!A:B,2,FALSE),"NA")</f>
        <v>NA</v>
      </c>
      <c r="B55683" t="str">
        <f t="shared" ref="B55683:B55746" si="1741">H55683</f>
        <v>USD</v>
      </c>
      <c r="C55683" t="str">
        <f t="shared" ref="C55683:C55746" si="1742">IF(A55683="NA", "NA",I55683/SUMIFS(I:I,F:F,F55683))</f>
        <v>NA</v>
      </c>
      <c r="E55683" s="1">
        <v>45351</v>
      </c>
      <c r="F55683" t="s">
        <v>6087</v>
      </c>
      <c r="G55683" t="s">
        <v>9512</v>
      </c>
      <c r="H55683" t="s">
        <v>144</v>
      </c>
      <c r="I55683">
        <v>0</v>
      </c>
      <c r="J55683">
        <v>9964510.5905503742</v>
      </c>
    </row>
    <row r="55684" spans="1:10" x14ac:dyDescent="0.35">
      <c r="A55684" t="str">
        <f>IFERROR(VLOOKUP(F55684,'Account Map'!A:B,2,FALSE),"NA")</f>
        <v>NA</v>
      </c>
      <c r="B55684" t="str">
        <f t="shared" si="1741"/>
        <v>USD</v>
      </c>
      <c r="C55684" t="str">
        <f t="shared" si="1742"/>
        <v>NA</v>
      </c>
      <c r="E55684" s="1">
        <v>45351</v>
      </c>
      <c r="F55684" t="s">
        <v>3864</v>
      </c>
      <c r="G55684" t="s">
        <v>9512</v>
      </c>
      <c r="H55684" t="s">
        <v>144</v>
      </c>
      <c r="I55684">
        <v>401962.75317383994</v>
      </c>
      <c r="J55684">
        <v>401962.75317383994</v>
      </c>
    </row>
    <row r="55685" spans="1:10" x14ac:dyDescent="0.35">
      <c r="A55685" t="str">
        <f>IFERROR(VLOOKUP(F55685,'Account Map'!A:B,2,FALSE),"NA")</f>
        <v>NA</v>
      </c>
      <c r="B55685" t="str">
        <f t="shared" si="1741"/>
        <v>USD</v>
      </c>
      <c r="C55685" t="str">
        <f t="shared" si="1742"/>
        <v>NA</v>
      </c>
      <c r="E55685" s="1">
        <v>45351</v>
      </c>
      <c r="F55685" t="s">
        <v>2348</v>
      </c>
      <c r="G55685" t="s">
        <v>9512</v>
      </c>
      <c r="H55685" t="s">
        <v>144</v>
      </c>
      <c r="I55685">
        <v>7575014.6617405154</v>
      </c>
      <c r="J55685">
        <v>7575014.6617405154</v>
      </c>
    </row>
    <row r="55686" spans="1:10" x14ac:dyDescent="0.35">
      <c r="A55686" t="str">
        <f>IFERROR(VLOOKUP(F55686,'Account Map'!A:B,2,FALSE),"NA")</f>
        <v>NA</v>
      </c>
      <c r="B55686" t="str">
        <f t="shared" si="1741"/>
        <v>USD</v>
      </c>
      <c r="C55686" t="str">
        <f t="shared" si="1742"/>
        <v>NA</v>
      </c>
      <c r="E55686" s="1">
        <v>45351</v>
      </c>
      <c r="F55686" t="s">
        <v>2349</v>
      </c>
      <c r="G55686" t="s">
        <v>9512</v>
      </c>
      <c r="H55686" t="s">
        <v>144</v>
      </c>
      <c r="I55686">
        <v>7575014.6617405154</v>
      </c>
      <c r="J55686">
        <v>-7.4505805969238281E-9</v>
      </c>
    </row>
    <row r="55687" spans="1:10" x14ac:dyDescent="0.35">
      <c r="A55687" t="str">
        <f>IFERROR(VLOOKUP(F55687,'Account Map'!A:B,2,FALSE),"NA")</f>
        <v>NA</v>
      </c>
      <c r="B55687" t="str">
        <f t="shared" si="1741"/>
        <v>USD</v>
      </c>
      <c r="C55687" t="str">
        <f t="shared" si="1742"/>
        <v>NA</v>
      </c>
      <c r="E55687" s="1">
        <v>45351</v>
      </c>
      <c r="F55687" t="s">
        <v>2350</v>
      </c>
      <c r="G55687" t="s">
        <v>9512</v>
      </c>
      <c r="H55687" t="s">
        <v>144</v>
      </c>
      <c r="I55687">
        <v>0</v>
      </c>
      <c r="J55687">
        <v>-7575014.6617405228</v>
      </c>
    </row>
    <row r="55688" spans="1:10" x14ac:dyDescent="0.35">
      <c r="A55688" t="str">
        <f>IFERROR(VLOOKUP(F55688,'Account Map'!A:B,2,FALSE),"NA")</f>
        <v>NA</v>
      </c>
      <c r="B55688" t="str">
        <f t="shared" si="1741"/>
        <v>USD</v>
      </c>
      <c r="C55688" t="str">
        <f t="shared" si="1742"/>
        <v>NA</v>
      </c>
      <c r="E55688" s="1">
        <v>45351</v>
      </c>
      <c r="F55688" t="s">
        <v>4161</v>
      </c>
      <c r="G55688" t="s">
        <v>9512</v>
      </c>
      <c r="H55688" t="s">
        <v>144</v>
      </c>
      <c r="I55688">
        <v>342360.76301908185</v>
      </c>
      <c r="J55688">
        <v>342360.76301908185</v>
      </c>
    </row>
    <row r="55689" spans="1:10" x14ac:dyDescent="0.35">
      <c r="A55689" t="str">
        <f>IFERROR(VLOOKUP(F55689,'Account Map'!A:B,2,FALSE),"NA")</f>
        <v>NA</v>
      </c>
      <c r="B55689" t="str">
        <f t="shared" si="1741"/>
        <v>USD</v>
      </c>
      <c r="C55689" t="str">
        <f t="shared" si="1742"/>
        <v>NA</v>
      </c>
      <c r="E55689" s="1">
        <v>45351</v>
      </c>
      <c r="F55689" t="s">
        <v>6577</v>
      </c>
      <c r="G55689" t="s">
        <v>9512</v>
      </c>
      <c r="H55689" t="s">
        <v>144</v>
      </c>
      <c r="I55689">
        <v>354753.93129642535</v>
      </c>
      <c r="J55689">
        <v>354753.93129642535</v>
      </c>
    </row>
    <row r="55690" spans="1:10" x14ac:dyDescent="0.35">
      <c r="A55690" t="str">
        <f>IFERROR(VLOOKUP(F55690,'Account Map'!A:B,2,FALSE),"NA")</f>
        <v>NA</v>
      </c>
      <c r="B55690" t="str">
        <f t="shared" si="1741"/>
        <v>USD</v>
      </c>
      <c r="C55690" t="str">
        <f t="shared" si="1742"/>
        <v>NA</v>
      </c>
      <c r="E55690" s="1">
        <v>45351</v>
      </c>
      <c r="F55690" t="s">
        <v>2351</v>
      </c>
      <c r="G55690" t="s">
        <v>9512</v>
      </c>
      <c r="H55690" t="s">
        <v>144</v>
      </c>
      <c r="I55690">
        <v>207609.9644353191</v>
      </c>
      <c r="J55690">
        <v>207609.9644353191</v>
      </c>
    </row>
    <row r="55691" spans="1:10" x14ac:dyDescent="0.35">
      <c r="A55691" t="str">
        <f>IFERROR(VLOOKUP(F55691,'Account Map'!A:B,2,FALSE),"NA")</f>
        <v>NA</v>
      </c>
      <c r="B55691" t="str">
        <f t="shared" si="1741"/>
        <v>USD</v>
      </c>
      <c r="C55691" t="str">
        <f t="shared" si="1742"/>
        <v>NA</v>
      </c>
      <c r="E55691" s="1">
        <v>45351</v>
      </c>
      <c r="F55691" t="s">
        <v>2352</v>
      </c>
      <c r="G55691" t="s">
        <v>9512</v>
      </c>
      <c r="H55691" t="s">
        <v>144</v>
      </c>
      <c r="I55691">
        <v>207609.9644353191</v>
      </c>
      <c r="J55691">
        <v>10000000</v>
      </c>
    </row>
    <row r="55692" spans="1:10" x14ac:dyDescent="0.35">
      <c r="A55692" t="str">
        <f>IFERROR(VLOOKUP(F55692,'Account Map'!A:B,2,FALSE),"NA")</f>
        <v>NA</v>
      </c>
      <c r="B55692" t="str">
        <f t="shared" si="1741"/>
        <v>USD</v>
      </c>
      <c r="C55692" t="str">
        <f t="shared" si="1742"/>
        <v>NA</v>
      </c>
      <c r="E55692" s="1">
        <v>45351</v>
      </c>
      <c r="F55692" t="s">
        <v>2353</v>
      </c>
      <c r="G55692" t="s">
        <v>9512</v>
      </c>
      <c r="H55692" t="s">
        <v>144</v>
      </c>
      <c r="I55692">
        <v>0</v>
      </c>
      <c r="J55692">
        <v>9792390.0355646815</v>
      </c>
    </row>
    <row r="55693" spans="1:10" x14ac:dyDescent="0.35">
      <c r="A55693" t="str">
        <f>IFERROR(VLOOKUP(F55693,'Account Map'!A:B,2,FALSE),"NA")</f>
        <v>NA</v>
      </c>
      <c r="B55693" t="str">
        <f t="shared" si="1741"/>
        <v>USD</v>
      </c>
      <c r="C55693" t="str">
        <f t="shared" si="1742"/>
        <v>NA</v>
      </c>
      <c r="E55693" s="1">
        <v>45351</v>
      </c>
      <c r="F55693" t="s">
        <v>7349</v>
      </c>
      <c r="G55693" t="s">
        <v>9512</v>
      </c>
      <c r="H55693" t="s">
        <v>144</v>
      </c>
      <c r="I55693">
        <v>1093702.0302772736</v>
      </c>
      <c r="J55693">
        <v>1093702.0302772736</v>
      </c>
    </row>
    <row r="55694" spans="1:10" x14ac:dyDescent="0.35">
      <c r="A55694" t="str">
        <f>IFERROR(VLOOKUP(F55694,'Account Map'!A:B,2,FALSE),"NA")</f>
        <v>NA</v>
      </c>
      <c r="B55694" t="str">
        <f t="shared" si="1741"/>
        <v>USD</v>
      </c>
      <c r="C55694" t="str">
        <f t="shared" si="1742"/>
        <v>NA</v>
      </c>
      <c r="E55694" s="1">
        <v>45351</v>
      </c>
      <c r="F55694" t="s">
        <v>3865</v>
      </c>
      <c r="G55694" t="s">
        <v>9512</v>
      </c>
      <c r="H55694" t="s">
        <v>144</v>
      </c>
      <c r="I55694">
        <v>10000000.000000007</v>
      </c>
      <c r="J55694">
        <v>10000000.000000007</v>
      </c>
    </row>
    <row r="55695" spans="1:10" x14ac:dyDescent="0.35">
      <c r="A55695" t="str">
        <f>IFERROR(VLOOKUP(F55695,'Account Map'!A:B,2,FALSE),"NA")</f>
        <v>NA</v>
      </c>
      <c r="B55695" t="str">
        <f t="shared" si="1741"/>
        <v>USD</v>
      </c>
      <c r="C55695" t="str">
        <f t="shared" si="1742"/>
        <v>NA</v>
      </c>
      <c r="E55695" s="1">
        <v>45351</v>
      </c>
      <c r="F55695" t="s">
        <v>3866</v>
      </c>
      <c r="G55695" t="s">
        <v>9512</v>
      </c>
      <c r="H55695" t="s">
        <v>144</v>
      </c>
      <c r="I55695">
        <v>10000000.000000017</v>
      </c>
      <c r="J55695">
        <v>10000000.000000017</v>
      </c>
    </row>
    <row r="55696" spans="1:10" x14ac:dyDescent="0.35">
      <c r="A55696" t="str">
        <f>IFERROR(VLOOKUP(F55696,'Account Map'!A:B,2,FALSE),"NA")</f>
        <v>NA</v>
      </c>
      <c r="B55696" t="str">
        <f t="shared" si="1741"/>
        <v>USD</v>
      </c>
      <c r="C55696" t="str">
        <f t="shared" si="1742"/>
        <v>NA</v>
      </c>
      <c r="E55696" s="1">
        <v>45351</v>
      </c>
      <c r="F55696" t="s">
        <v>2354</v>
      </c>
      <c r="G55696" t="s">
        <v>9512</v>
      </c>
      <c r="H55696" t="s">
        <v>144</v>
      </c>
      <c r="I55696">
        <v>6423021.3302019406</v>
      </c>
      <c r="J55696">
        <v>6423021.3302019406</v>
      </c>
    </row>
    <row r="55697" spans="1:10" x14ac:dyDescent="0.35">
      <c r="A55697" t="str">
        <f>IFERROR(VLOOKUP(F55697,'Account Map'!A:B,2,FALSE),"NA")</f>
        <v>NA</v>
      </c>
      <c r="B55697" t="str">
        <f t="shared" si="1741"/>
        <v>USD</v>
      </c>
      <c r="C55697" t="str">
        <f t="shared" si="1742"/>
        <v>NA</v>
      </c>
      <c r="E55697" s="1">
        <v>45351</v>
      </c>
      <c r="F55697" t="s">
        <v>2355</v>
      </c>
      <c r="G55697" t="s">
        <v>9512</v>
      </c>
      <c r="H55697" t="s">
        <v>144</v>
      </c>
      <c r="I55697">
        <v>6423021.3302019406</v>
      </c>
      <c r="J55697">
        <v>1.862645149230957E-9</v>
      </c>
    </row>
    <row r="55698" spans="1:10" x14ac:dyDescent="0.35">
      <c r="A55698" t="str">
        <f>IFERROR(VLOOKUP(F55698,'Account Map'!A:B,2,FALSE),"NA")</f>
        <v>NA</v>
      </c>
      <c r="B55698" t="str">
        <f t="shared" si="1741"/>
        <v>USD</v>
      </c>
      <c r="C55698" t="str">
        <f t="shared" si="1742"/>
        <v>NA</v>
      </c>
      <c r="E55698" s="1">
        <v>45351</v>
      </c>
      <c r="F55698" t="s">
        <v>2356</v>
      </c>
      <c r="G55698" t="s">
        <v>9512</v>
      </c>
      <c r="H55698" t="s">
        <v>144</v>
      </c>
      <c r="I55698">
        <v>0</v>
      </c>
      <c r="J55698">
        <v>-6423021.3302019387</v>
      </c>
    </row>
    <row r="55699" spans="1:10" x14ac:dyDescent="0.35">
      <c r="A55699" t="str">
        <f>IFERROR(VLOOKUP(F55699,'Account Map'!A:B,2,FALSE),"NA")</f>
        <v>NA</v>
      </c>
      <c r="B55699" t="str">
        <f t="shared" si="1741"/>
        <v>USD</v>
      </c>
      <c r="C55699" t="str">
        <f t="shared" si="1742"/>
        <v>NA</v>
      </c>
      <c r="E55699" s="1">
        <v>45351</v>
      </c>
      <c r="F55699" t="s">
        <v>2357</v>
      </c>
      <c r="G55699" t="s">
        <v>9512</v>
      </c>
      <c r="H55699" t="s">
        <v>144</v>
      </c>
      <c r="I55699">
        <v>6423021.3302019406</v>
      </c>
      <c r="J55699">
        <v>1.862645149230957E-9</v>
      </c>
    </row>
    <row r="55700" spans="1:10" x14ac:dyDescent="0.35">
      <c r="A55700" t="str">
        <f>IFERROR(VLOOKUP(F55700,'Account Map'!A:B,2,FALSE),"NA")</f>
        <v>NA</v>
      </c>
      <c r="B55700" t="str">
        <f t="shared" si="1741"/>
        <v>USD</v>
      </c>
      <c r="C55700" t="str">
        <f t="shared" si="1742"/>
        <v>NA</v>
      </c>
      <c r="E55700" s="1">
        <v>45351</v>
      </c>
      <c r="F55700" t="s">
        <v>2358</v>
      </c>
      <c r="G55700" t="s">
        <v>9512</v>
      </c>
      <c r="H55700" t="s">
        <v>144</v>
      </c>
      <c r="I55700">
        <v>0</v>
      </c>
      <c r="J55700">
        <v>-6423021.3302019387</v>
      </c>
    </row>
    <row r="55701" spans="1:10" x14ac:dyDescent="0.35">
      <c r="A55701" t="str">
        <f>IFERROR(VLOOKUP(F55701,'Account Map'!A:B,2,FALSE),"NA")</f>
        <v>NA</v>
      </c>
      <c r="B55701" t="str">
        <f t="shared" si="1741"/>
        <v>USD</v>
      </c>
      <c r="C55701" t="str">
        <f t="shared" si="1742"/>
        <v>NA</v>
      </c>
      <c r="E55701" s="1">
        <v>45351</v>
      </c>
      <c r="F55701" t="s">
        <v>2359</v>
      </c>
      <c r="G55701" t="s">
        <v>9512</v>
      </c>
      <c r="H55701" t="s">
        <v>144</v>
      </c>
      <c r="I55701">
        <v>6423021.3302019406</v>
      </c>
      <c r="J55701">
        <v>1.862645149230957E-9</v>
      </c>
    </row>
    <row r="55702" spans="1:10" x14ac:dyDescent="0.35">
      <c r="A55702" t="str">
        <f>IFERROR(VLOOKUP(F55702,'Account Map'!A:B,2,FALSE),"NA")</f>
        <v>NA</v>
      </c>
      <c r="B55702" t="str">
        <f t="shared" si="1741"/>
        <v>USD</v>
      </c>
      <c r="C55702" t="str">
        <f t="shared" si="1742"/>
        <v>NA</v>
      </c>
      <c r="E55702" s="1">
        <v>45351</v>
      </c>
      <c r="F55702" t="s">
        <v>2360</v>
      </c>
      <c r="G55702" t="s">
        <v>9512</v>
      </c>
      <c r="H55702" t="s">
        <v>144</v>
      </c>
      <c r="I55702">
        <v>0</v>
      </c>
      <c r="J55702">
        <v>-6423021.3302019387</v>
      </c>
    </row>
    <row r="55703" spans="1:10" x14ac:dyDescent="0.35">
      <c r="A55703" t="str">
        <f>IFERROR(VLOOKUP(F55703,'Account Map'!A:B,2,FALSE),"NA")</f>
        <v>NA</v>
      </c>
      <c r="B55703" t="str">
        <f t="shared" si="1741"/>
        <v>USD</v>
      </c>
      <c r="C55703" t="str">
        <f t="shared" si="1742"/>
        <v>NA</v>
      </c>
      <c r="E55703" s="1">
        <v>45351</v>
      </c>
      <c r="F55703" t="s">
        <v>2361</v>
      </c>
      <c r="G55703" t="s">
        <v>9512</v>
      </c>
      <c r="H55703" t="s">
        <v>144</v>
      </c>
      <c r="I55703">
        <v>6423021.3302019406</v>
      </c>
      <c r="J55703">
        <v>1.862645149230957E-9</v>
      </c>
    </row>
    <row r="55704" spans="1:10" x14ac:dyDescent="0.35">
      <c r="A55704" t="str">
        <f>IFERROR(VLOOKUP(F55704,'Account Map'!A:B,2,FALSE),"NA")</f>
        <v>NA</v>
      </c>
      <c r="B55704" t="str">
        <f t="shared" si="1741"/>
        <v>USD</v>
      </c>
      <c r="C55704" t="str">
        <f t="shared" si="1742"/>
        <v>NA</v>
      </c>
      <c r="E55704" s="1">
        <v>45351</v>
      </c>
      <c r="F55704" t="s">
        <v>2362</v>
      </c>
      <c r="G55704" t="s">
        <v>9512</v>
      </c>
      <c r="H55704" t="s">
        <v>144</v>
      </c>
      <c r="I55704">
        <v>0</v>
      </c>
      <c r="J55704">
        <v>-6423021.3302019387</v>
      </c>
    </row>
    <row r="55705" spans="1:10" x14ac:dyDescent="0.35">
      <c r="A55705" t="str">
        <f>IFERROR(VLOOKUP(F55705,'Account Map'!A:B,2,FALSE),"NA")</f>
        <v>NA</v>
      </c>
      <c r="B55705" t="str">
        <f t="shared" si="1741"/>
        <v>USD</v>
      </c>
      <c r="C55705" t="str">
        <f t="shared" si="1742"/>
        <v>NA</v>
      </c>
      <c r="E55705" s="1">
        <v>45351</v>
      </c>
      <c r="F55705" t="s">
        <v>2363</v>
      </c>
      <c r="G55705" t="s">
        <v>9512</v>
      </c>
      <c r="H55705" t="s">
        <v>144</v>
      </c>
      <c r="I55705">
        <v>6423021.3302019406</v>
      </c>
      <c r="J55705">
        <v>1.862645149230957E-9</v>
      </c>
    </row>
    <row r="55706" spans="1:10" x14ac:dyDescent="0.35">
      <c r="A55706" t="str">
        <f>IFERROR(VLOOKUP(F55706,'Account Map'!A:B,2,FALSE),"NA")</f>
        <v>NA</v>
      </c>
      <c r="B55706" t="str">
        <f t="shared" si="1741"/>
        <v>USD</v>
      </c>
      <c r="C55706" t="str">
        <f t="shared" si="1742"/>
        <v>NA</v>
      </c>
      <c r="E55706" s="1">
        <v>45351</v>
      </c>
      <c r="F55706" t="s">
        <v>2364</v>
      </c>
      <c r="G55706" t="s">
        <v>9512</v>
      </c>
      <c r="H55706" t="s">
        <v>144</v>
      </c>
      <c r="I55706">
        <v>0</v>
      </c>
      <c r="J55706">
        <v>-6423021.3302019387</v>
      </c>
    </row>
    <row r="55707" spans="1:10" x14ac:dyDescent="0.35">
      <c r="A55707" t="str">
        <f>IFERROR(VLOOKUP(F55707,'Account Map'!A:B,2,FALSE),"NA")</f>
        <v>NA</v>
      </c>
      <c r="B55707" t="str">
        <f t="shared" si="1741"/>
        <v>USD</v>
      </c>
      <c r="C55707" t="str">
        <f t="shared" si="1742"/>
        <v>NA</v>
      </c>
      <c r="E55707" s="1">
        <v>45351</v>
      </c>
      <c r="F55707" t="s">
        <v>2365</v>
      </c>
      <c r="G55707" t="s">
        <v>9512</v>
      </c>
      <c r="H55707" t="s">
        <v>144</v>
      </c>
      <c r="I55707">
        <v>6423021.3302019406</v>
      </c>
      <c r="J55707">
        <v>1.862645149230957E-9</v>
      </c>
    </row>
    <row r="55708" spans="1:10" x14ac:dyDescent="0.35">
      <c r="A55708" t="str">
        <f>IFERROR(VLOOKUP(F55708,'Account Map'!A:B,2,FALSE),"NA")</f>
        <v>NA</v>
      </c>
      <c r="B55708" t="str">
        <f t="shared" si="1741"/>
        <v>USD</v>
      </c>
      <c r="C55708" t="str">
        <f t="shared" si="1742"/>
        <v>NA</v>
      </c>
      <c r="E55708" s="1">
        <v>45351</v>
      </c>
      <c r="F55708" t="s">
        <v>2366</v>
      </c>
      <c r="G55708" t="s">
        <v>9512</v>
      </c>
      <c r="H55708" t="s">
        <v>144</v>
      </c>
      <c r="I55708">
        <v>0</v>
      </c>
      <c r="J55708">
        <v>-6423021.3302019387</v>
      </c>
    </row>
    <row r="55709" spans="1:10" x14ac:dyDescent="0.35">
      <c r="A55709" t="str">
        <f>IFERROR(VLOOKUP(F55709,'Account Map'!A:B,2,FALSE),"NA")</f>
        <v>NA</v>
      </c>
      <c r="B55709" t="str">
        <f t="shared" si="1741"/>
        <v>USD</v>
      </c>
      <c r="C55709" t="str">
        <f t="shared" si="1742"/>
        <v>NA</v>
      </c>
      <c r="E55709" s="1">
        <v>45351</v>
      </c>
      <c r="F55709" t="s">
        <v>2367</v>
      </c>
      <c r="G55709" t="s">
        <v>9512</v>
      </c>
      <c r="H55709" t="s">
        <v>144</v>
      </c>
      <c r="I55709">
        <v>6423021.3302019406</v>
      </c>
      <c r="J55709">
        <v>10000000.000000009</v>
      </c>
    </row>
    <row r="55710" spans="1:10" x14ac:dyDescent="0.35">
      <c r="A55710" t="str">
        <f>IFERROR(VLOOKUP(F55710,'Account Map'!A:B,2,FALSE),"NA")</f>
        <v>NA</v>
      </c>
      <c r="B55710" t="str">
        <f t="shared" si="1741"/>
        <v>USD</v>
      </c>
      <c r="C55710" t="str">
        <f t="shared" si="1742"/>
        <v>NA</v>
      </c>
      <c r="E55710" s="1">
        <v>45351</v>
      </c>
      <c r="F55710" t="s">
        <v>2368</v>
      </c>
      <c r="G55710" t="s">
        <v>9512</v>
      </c>
      <c r="H55710" t="s">
        <v>144</v>
      </c>
      <c r="I55710">
        <v>0</v>
      </c>
      <c r="J55710">
        <v>3576978.6697980692</v>
      </c>
    </row>
    <row r="55711" spans="1:10" x14ac:dyDescent="0.35">
      <c r="A55711" t="str">
        <f>IFERROR(VLOOKUP(F55711,'Account Map'!A:B,2,FALSE),"NA")</f>
        <v>NA</v>
      </c>
      <c r="B55711" t="str">
        <f t="shared" si="1741"/>
        <v>USD</v>
      </c>
      <c r="C55711" t="str">
        <f t="shared" si="1742"/>
        <v>NA</v>
      </c>
      <c r="E55711" s="1">
        <v>45351</v>
      </c>
      <c r="F55711" t="s">
        <v>2369</v>
      </c>
      <c r="G55711" t="s">
        <v>9512</v>
      </c>
      <c r="H55711" t="s">
        <v>144</v>
      </c>
      <c r="I55711">
        <v>6647198.6359359305</v>
      </c>
      <c r="J55711">
        <v>6647198.6359359305</v>
      </c>
    </row>
    <row r="55712" spans="1:10" x14ac:dyDescent="0.35">
      <c r="A55712" t="str">
        <f>IFERROR(VLOOKUP(F55712,'Account Map'!A:B,2,FALSE),"NA")</f>
        <v>NA</v>
      </c>
      <c r="B55712" t="str">
        <f t="shared" si="1741"/>
        <v>USD</v>
      </c>
      <c r="C55712" t="str">
        <f t="shared" si="1742"/>
        <v>NA</v>
      </c>
      <c r="E55712" s="1">
        <v>45351</v>
      </c>
      <c r="F55712" t="s">
        <v>2370</v>
      </c>
      <c r="G55712" t="s">
        <v>9512</v>
      </c>
      <c r="H55712" t="s">
        <v>144</v>
      </c>
      <c r="I55712">
        <v>6647198.6359359305</v>
      </c>
      <c r="J55712">
        <v>-2.7939677238464355E-9</v>
      </c>
    </row>
    <row r="55713" spans="1:10" x14ac:dyDescent="0.35">
      <c r="A55713" t="str">
        <f>IFERROR(VLOOKUP(F55713,'Account Map'!A:B,2,FALSE),"NA")</f>
        <v>NA</v>
      </c>
      <c r="B55713" t="str">
        <f t="shared" si="1741"/>
        <v>USD</v>
      </c>
      <c r="C55713" t="str">
        <f t="shared" si="1742"/>
        <v>NA</v>
      </c>
      <c r="E55713" s="1">
        <v>45351</v>
      </c>
      <c r="F55713" t="s">
        <v>2371</v>
      </c>
      <c r="G55713" t="s">
        <v>9512</v>
      </c>
      <c r="H55713" t="s">
        <v>144</v>
      </c>
      <c r="I55713">
        <v>0</v>
      </c>
      <c r="J55713">
        <v>-6647198.6359359333</v>
      </c>
    </row>
    <row r="55714" spans="1:10" x14ac:dyDescent="0.35">
      <c r="A55714" t="str">
        <f>IFERROR(VLOOKUP(F55714,'Account Map'!A:B,2,FALSE),"NA")</f>
        <v>NA</v>
      </c>
      <c r="B55714" t="str">
        <f t="shared" si="1741"/>
        <v>USD</v>
      </c>
      <c r="C55714" t="str">
        <f t="shared" si="1742"/>
        <v>NA</v>
      </c>
      <c r="E55714" s="1">
        <v>45351</v>
      </c>
      <c r="F55714" t="s">
        <v>2372</v>
      </c>
      <c r="G55714" t="s">
        <v>9512</v>
      </c>
      <c r="H55714" t="s">
        <v>144</v>
      </c>
      <c r="I55714">
        <v>122391.74341123525</v>
      </c>
      <c r="J55714">
        <v>122391.74341123525</v>
      </c>
    </row>
    <row r="55715" spans="1:10" x14ac:dyDescent="0.35">
      <c r="A55715" t="str">
        <f>IFERROR(VLOOKUP(F55715,'Account Map'!A:B,2,FALSE),"NA")</f>
        <v>NA</v>
      </c>
      <c r="B55715" t="str">
        <f t="shared" si="1741"/>
        <v>USD</v>
      </c>
      <c r="C55715" t="str">
        <f t="shared" si="1742"/>
        <v>NA</v>
      </c>
      <c r="E55715" s="1">
        <v>45351</v>
      </c>
      <c r="F55715" t="s">
        <v>2373</v>
      </c>
      <c r="G55715" t="s">
        <v>9512</v>
      </c>
      <c r="H55715" t="s">
        <v>144</v>
      </c>
      <c r="I55715">
        <v>122391.74341123525</v>
      </c>
      <c r="J55715">
        <v>9999999.9999999776</v>
      </c>
    </row>
    <row r="55716" spans="1:10" x14ac:dyDescent="0.35">
      <c r="A55716" t="str">
        <f>IFERROR(VLOOKUP(F55716,'Account Map'!A:B,2,FALSE),"NA")</f>
        <v>NA</v>
      </c>
      <c r="B55716" t="str">
        <f t="shared" si="1741"/>
        <v>USD</v>
      </c>
      <c r="C55716" t="str">
        <f t="shared" si="1742"/>
        <v>NA</v>
      </c>
      <c r="E55716" s="1">
        <v>45351</v>
      </c>
      <c r="F55716" t="s">
        <v>2374</v>
      </c>
      <c r="G55716" t="s">
        <v>9512</v>
      </c>
      <c r="H55716" t="s">
        <v>144</v>
      </c>
      <c r="I55716">
        <v>0</v>
      </c>
      <c r="J55716">
        <v>9877608.2565887421</v>
      </c>
    </row>
    <row r="55717" spans="1:10" x14ac:dyDescent="0.35">
      <c r="A55717" t="str">
        <f>IFERROR(VLOOKUP(F55717,'Account Map'!A:B,2,FALSE),"NA")</f>
        <v>NA</v>
      </c>
      <c r="B55717" t="str">
        <f t="shared" si="1741"/>
        <v>USD</v>
      </c>
      <c r="C55717" t="str">
        <f t="shared" si="1742"/>
        <v>NA</v>
      </c>
      <c r="E55717" s="1">
        <v>45351</v>
      </c>
      <c r="F55717" t="s">
        <v>2375</v>
      </c>
      <c r="G55717" t="s">
        <v>9512</v>
      </c>
      <c r="H55717" t="s">
        <v>144</v>
      </c>
      <c r="I55717">
        <v>7107537.5846733386</v>
      </c>
      <c r="J55717">
        <v>7107537.5846733386</v>
      </c>
    </row>
    <row r="55718" spans="1:10" x14ac:dyDescent="0.35">
      <c r="A55718" t="str">
        <f>IFERROR(VLOOKUP(F55718,'Account Map'!A:B,2,FALSE),"NA")</f>
        <v>NA</v>
      </c>
      <c r="B55718" t="str">
        <f t="shared" si="1741"/>
        <v>USD</v>
      </c>
      <c r="C55718" t="str">
        <f t="shared" si="1742"/>
        <v>NA</v>
      </c>
      <c r="E55718" s="1">
        <v>45351</v>
      </c>
      <c r="F55718" t="s">
        <v>2376</v>
      </c>
      <c r="G55718" t="s">
        <v>9512</v>
      </c>
      <c r="H55718" t="s">
        <v>144</v>
      </c>
      <c r="I55718">
        <v>7107537.5846733386</v>
      </c>
      <c r="J55718">
        <v>-8.3819031715393066E-9</v>
      </c>
    </row>
    <row r="55719" spans="1:10" x14ac:dyDescent="0.35">
      <c r="A55719" t="str">
        <f>IFERROR(VLOOKUP(F55719,'Account Map'!A:B,2,FALSE),"NA")</f>
        <v>NA</v>
      </c>
      <c r="B55719" t="str">
        <f t="shared" si="1741"/>
        <v>USD</v>
      </c>
      <c r="C55719" t="str">
        <f t="shared" si="1742"/>
        <v>NA</v>
      </c>
      <c r="E55719" s="1">
        <v>45351</v>
      </c>
      <c r="F55719" t="s">
        <v>2377</v>
      </c>
      <c r="G55719" t="s">
        <v>9512</v>
      </c>
      <c r="H55719" t="s">
        <v>144</v>
      </c>
      <c r="I55719">
        <v>0</v>
      </c>
      <c r="J55719">
        <v>-7107537.584673347</v>
      </c>
    </row>
    <row r="55720" spans="1:10" x14ac:dyDescent="0.35">
      <c r="A55720" t="str">
        <f>IFERROR(VLOOKUP(F55720,'Account Map'!A:B,2,FALSE),"NA")</f>
        <v>NA</v>
      </c>
      <c r="B55720" t="str">
        <f t="shared" si="1741"/>
        <v>USD</v>
      </c>
      <c r="C55720" t="str">
        <f t="shared" si="1742"/>
        <v>NA</v>
      </c>
      <c r="E55720" s="1">
        <v>45351</v>
      </c>
      <c r="F55720" t="s">
        <v>2378</v>
      </c>
      <c r="G55720" t="s">
        <v>9512</v>
      </c>
      <c r="H55720" t="s">
        <v>144</v>
      </c>
      <c r="I55720">
        <v>7107537.5846733386</v>
      </c>
      <c r="J55720">
        <v>-8.3819031715393066E-9</v>
      </c>
    </row>
    <row r="55721" spans="1:10" x14ac:dyDescent="0.35">
      <c r="A55721" t="str">
        <f>IFERROR(VLOOKUP(F55721,'Account Map'!A:B,2,FALSE),"NA")</f>
        <v>NA</v>
      </c>
      <c r="B55721" t="str">
        <f t="shared" si="1741"/>
        <v>USD</v>
      </c>
      <c r="C55721" t="str">
        <f t="shared" si="1742"/>
        <v>NA</v>
      </c>
      <c r="E55721" s="1">
        <v>45351</v>
      </c>
      <c r="F55721" t="s">
        <v>2379</v>
      </c>
      <c r="G55721" t="s">
        <v>9512</v>
      </c>
      <c r="H55721" t="s">
        <v>144</v>
      </c>
      <c r="I55721">
        <v>0</v>
      </c>
      <c r="J55721">
        <v>-7107537.584673347</v>
      </c>
    </row>
    <row r="55722" spans="1:10" x14ac:dyDescent="0.35">
      <c r="A55722" t="str">
        <f>IFERROR(VLOOKUP(F55722,'Account Map'!A:B,2,FALSE),"NA")</f>
        <v>NA</v>
      </c>
      <c r="B55722" t="str">
        <f t="shared" si="1741"/>
        <v>USD</v>
      </c>
      <c r="C55722" t="str">
        <f t="shared" si="1742"/>
        <v>NA</v>
      </c>
      <c r="E55722" s="1">
        <v>45351</v>
      </c>
      <c r="F55722" t="s">
        <v>2380</v>
      </c>
      <c r="G55722" t="s">
        <v>9512</v>
      </c>
      <c r="H55722" t="s">
        <v>144</v>
      </c>
      <c r="I55722">
        <v>7107537.5846733386</v>
      </c>
      <c r="J55722">
        <v>-8.3819031715393066E-9</v>
      </c>
    </row>
    <row r="55723" spans="1:10" x14ac:dyDescent="0.35">
      <c r="A55723" t="str">
        <f>IFERROR(VLOOKUP(F55723,'Account Map'!A:B,2,FALSE),"NA")</f>
        <v>NA</v>
      </c>
      <c r="B55723" t="str">
        <f t="shared" si="1741"/>
        <v>USD</v>
      </c>
      <c r="C55723" t="str">
        <f t="shared" si="1742"/>
        <v>NA</v>
      </c>
      <c r="E55723" s="1">
        <v>45351</v>
      </c>
      <c r="F55723" t="s">
        <v>2381</v>
      </c>
      <c r="G55723" t="s">
        <v>9512</v>
      </c>
      <c r="H55723" t="s">
        <v>144</v>
      </c>
      <c r="I55723">
        <v>0</v>
      </c>
      <c r="J55723">
        <v>-7107537.584673347</v>
      </c>
    </row>
    <row r="55724" spans="1:10" x14ac:dyDescent="0.35">
      <c r="A55724" t="str">
        <f>IFERROR(VLOOKUP(F55724,'Account Map'!A:B,2,FALSE),"NA")</f>
        <v>NA</v>
      </c>
      <c r="B55724" t="str">
        <f t="shared" si="1741"/>
        <v>USD</v>
      </c>
      <c r="C55724" t="str">
        <f t="shared" si="1742"/>
        <v>NA</v>
      </c>
      <c r="E55724" s="1">
        <v>45351</v>
      </c>
      <c r="F55724" t="s">
        <v>2382</v>
      </c>
      <c r="G55724" t="s">
        <v>9512</v>
      </c>
      <c r="H55724" t="s">
        <v>144</v>
      </c>
      <c r="I55724">
        <v>7107537.5846733386</v>
      </c>
      <c r="J55724">
        <v>-8.3819031715393066E-9</v>
      </c>
    </row>
    <row r="55725" spans="1:10" x14ac:dyDescent="0.35">
      <c r="A55725" t="str">
        <f>IFERROR(VLOOKUP(F55725,'Account Map'!A:B,2,FALSE),"NA")</f>
        <v>NA</v>
      </c>
      <c r="B55725" t="str">
        <f t="shared" si="1741"/>
        <v>USD</v>
      </c>
      <c r="C55725" t="str">
        <f t="shared" si="1742"/>
        <v>NA</v>
      </c>
      <c r="E55725" s="1">
        <v>45351</v>
      </c>
      <c r="F55725" t="s">
        <v>2383</v>
      </c>
      <c r="G55725" t="s">
        <v>9512</v>
      </c>
      <c r="H55725" t="s">
        <v>144</v>
      </c>
      <c r="I55725">
        <v>0</v>
      </c>
      <c r="J55725">
        <v>-7107537.584673347</v>
      </c>
    </row>
    <row r="55726" spans="1:10" x14ac:dyDescent="0.35">
      <c r="A55726" t="str">
        <f>IFERROR(VLOOKUP(F55726,'Account Map'!A:B,2,FALSE),"NA")</f>
        <v>NA</v>
      </c>
      <c r="B55726" t="str">
        <f t="shared" si="1741"/>
        <v>USD</v>
      </c>
      <c r="C55726" t="str">
        <f t="shared" si="1742"/>
        <v>NA</v>
      </c>
      <c r="E55726" s="1">
        <v>45351</v>
      </c>
      <c r="F55726" t="s">
        <v>2384</v>
      </c>
      <c r="G55726" t="s">
        <v>9512</v>
      </c>
      <c r="H55726" t="s">
        <v>144</v>
      </c>
      <c r="I55726">
        <v>7107537.5846733386</v>
      </c>
      <c r="J55726">
        <v>-8.3819031715393066E-9</v>
      </c>
    </row>
    <row r="55727" spans="1:10" x14ac:dyDescent="0.35">
      <c r="A55727" t="str">
        <f>IFERROR(VLOOKUP(F55727,'Account Map'!A:B,2,FALSE),"NA")</f>
        <v>NA</v>
      </c>
      <c r="B55727" t="str">
        <f t="shared" si="1741"/>
        <v>USD</v>
      </c>
      <c r="C55727" t="str">
        <f t="shared" si="1742"/>
        <v>NA</v>
      </c>
      <c r="E55727" s="1">
        <v>45351</v>
      </c>
      <c r="F55727" t="s">
        <v>2385</v>
      </c>
      <c r="G55727" t="s">
        <v>9512</v>
      </c>
      <c r="H55727" t="s">
        <v>144</v>
      </c>
      <c r="I55727">
        <v>0</v>
      </c>
      <c r="J55727">
        <v>-7107537.584673347</v>
      </c>
    </row>
    <row r="55728" spans="1:10" x14ac:dyDescent="0.35">
      <c r="A55728" t="str">
        <f>IFERROR(VLOOKUP(F55728,'Account Map'!A:B,2,FALSE),"NA")</f>
        <v>NA</v>
      </c>
      <c r="B55728" t="str">
        <f t="shared" si="1741"/>
        <v>USD</v>
      </c>
      <c r="C55728" t="str">
        <f t="shared" si="1742"/>
        <v>NA</v>
      </c>
      <c r="E55728" s="1">
        <v>45351</v>
      </c>
      <c r="F55728" t="s">
        <v>2386</v>
      </c>
      <c r="G55728" t="s">
        <v>9512</v>
      </c>
      <c r="H55728" t="s">
        <v>144</v>
      </c>
      <c r="I55728">
        <v>7107537.5846733386</v>
      </c>
      <c r="J55728">
        <v>-8.3819031715393066E-9</v>
      </c>
    </row>
    <row r="55729" spans="1:10" x14ac:dyDescent="0.35">
      <c r="A55729" t="str">
        <f>IFERROR(VLOOKUP(F55729,'Account Map'!A:B,2,FALSE),"NA")</f>
        <v>NA</v>
      </c>
      <c r="B55729" t="str">
        <f t="shared" si="1741"/>
        <v>USD</v>
      </c>
      <c r="C55729" t="str">
        <f t="shared" si="1742"/>
        <v>NA</v>
      </c>
      <c r="E55729" s="1">
        <v>45351</v>
      </c>
      <c r="F55729" t="s">
        <v>2387</v>
      </c>
      <c r="G55729" t="s">
        <v>9512</v>
      </c>
      <c r="H55729" t="s">
        <v>144</v>
      </c>
      <c r="I55729">
        <v>0</v>
      </c>
      <c r="J55729">
        <v>-7107537.584673347</v>
      </c>
    </row>
    <row r="55730" spans="1:10" x14ac:dyDescent="0.35">
      <c r="A55730" t="str">
        <f>IFERROR(VLOOKUP(F55730,'Account Map'!A:B,2,FALSE),"NA")</f>
        <v>NA</v>
      </c>
      <c r="B55730" t="str">
        <f t="shared" si="1741"/>
        <v>USD</v>
      </c>
      <c r="C55730" t="str">
        <f t="shared" si="1742"/>
        <v>NA</v>
      </c>
      <c r="E55730" s="1">
        <v>45351</v>
      </c>
      <c r="F55730" t="s">
        <v>2388</v>
      </c>
      <c r="G55730" t="s">
        <v>9512</v>
      </c>
      <c r="H55730" t="s">
        <v>144</v>
      </c>
      <c r="I55730">
        <v>7107537.5846733386</v>
      </c>
      <c r="J55730">
        <v>10000000.000000013</v>
      </c>
    </row>
    <row r="55731" spans="1:10" x14ac:dyDescent="0.35">
      <c r="A55731" t="str">
        <f>IFERROR(VLOOKUP(F55731,'Account Map'!A:B,2,FALSE),"NA")</f>
        <v>NA</v>
      </c>
      <c r="B55731" t="str">
        <f t="shared" si="1741"/>
        <v>USD</v>
      </c>
      <c r="C55731" t="str">
        <f t="shared" si="1742"/>
        <v>NA</v>
      </c>
      <c r="E55731" s="1">
        <v>45351</v>
      </c>
      <c r="F55731" t="s">
        <v>2389</v>
      </c>
      <c r="G55731" t="s">
        <v>9512</v>
      </c>
      <c r="H55731" t="s">
        <v>144</v>
      </c>
      <c r="I55731">
        <v>0</v>
      </c>
      <c r="J55731">
        <v>2892462.4153266745</v>
      </c>
    </row>
    <row r="55732" spans="1:10" x14ac:dyDescent="0.35">
      <c r="A55732" t="str">
        <f>IFERROR(VLOOKUP(F55732,'Account Map'!A:B,2,FALSE),"NA")</f>
        <v>NA</v>
      </c>
      <c r="B55732" t="str">
        <f t="shared" si="1741"/>
        <v>USD</v>
      </c>
      <c r="C55732" t="str">
        <f t="shared" si="1742"/>
        <v>NA</v>
      </c>
      <c r="E55732" s="1">
        <v>45351</v>
      </c>
      <c r="F55732" t="s">
        <v>2390</v>
      </c>
      <c r="G55732" t="s">
        <v>9512</v>
      </c>
      <c r="H55732" t="s">
        <v>144</v>
      </c>
      <c r="I55732">
        <v>5732789.9438582025</v>
      </c>
      <c r="J55732">
        <v>5732789.9438582025</v>
      </c>
    </row>
    <row r="55733" spans="1:10" x14ac:dyDescent="0.35">
      <c r="A55733" t="str">
        <f>IFERROR(VLOOKUP(F55733,'Account Map'!A:B,2,FALSE),"NA")</f>
        <v>NA</v>
      </c>
      <c r="B55733" t="str">
        <f t="shared" si="1741"/>
        <v>USD</v>
      </c>
      <c r="C55733" t="str">
        <f t="shared" si="1742"/>
        <v>NA</v>
      </c>
      <c r="E55733" s="1">
        <v>45351</v>
      </c>
      <c r="F55733" t="s">
        <v>2391</v>
      </c>
      <c r="G55733" t="s">
        <v>9512</v>
      </c>
      <c r="H55733" t="s">
        <v>144</v>
      </c>
      <c r="I55733">
        <v>7384264.3656028844</v>
      </c>
      <c r="J55733">
        <v>7384264.3656028844</v>
      </c>
    </row>
    <row r="55734" spans="1:10" x14ac:dyDescent="0.35">
      <c r="A55734" t="str">
        <f>IFERROR(VLOOKUP(F55734,'Account Map'!A:B,2,FALSE),"NA")</f>
        <v>NA</v>
      </c>
      <c r="B55734" t="str">
        <f t="shared" si="1741"/>
        <v>USD</v>
      </c>
      <c r="C55734" t="str">
        <f t="shared" si="1742"/>
        <v>NA</v>
      </c>
      <c r="E55734" s="1">
        <v>45351</v>
      </c>
      <c r="F55734" t="s">
        <v>2392</v>
      </c>
      <c r="G55734" t="s">
        <v>9512</v>
      </c>
      <c r="H55734" t="s">
        <v>144</v>
      </c>
      <c r="I55734">
        <v>7786039.3350237831</v>
      </c>
      <c r="J55734">
        <v>7786039.3350237831</v>
      </c>
    </row>
    <row r="55735" spans="1:10" x14ac:dyDescent="0.35">
      <c r="A55735" t="str">
        <f>IFERROR(VLOOKUP(F55735,'Account Map'!A:B,2,FALSE),"NA")</f>
        <v>NA</v>
      </c>
      <c r="B55735" t="str">
        <f t="shared" si="1741"/>
        <v>USD</v>
      </c>
      <c r="C55735" t="str">
        <f t="shared" si="1742"/>
        <v>NA</v>
      </c>
      <c r="E55735" s="1">
        <v>45351</v>
      </c>
      <c r="F55735" t="s">
        <v>3246</v>
      </c>
      <c r="G55735" t="s">
        <v>9512</v>
      </c>
      <c r="H55735" t="s">
        <v>144</v>
      </c>
      <c r="I55735">
        <v>7244643.6890460318</v>
      </c>
      <c r="J55735">
        <v>7244643.6890460318</v>
      </c>
    </row>
    <row r="55736" spans="1:10" x14ac:dyDescent="0.35">
      <c r="A55736" t="str">
        <f>IFERROR(VLOOKUP(F55736,'Account Map'!A:B,2,FALSE),"NA")</f>
        <v>NA</v>
      </c>
      <c r="B55736" t="str">
        <f t="shared" si="1741"/>
        <v>USD</v>
      </c>
      <c r="C55736" t="str">
        <f t="shared" si="1742"/>
        <v>NA</v>
      </c>
      <c r="E55736" s="1">
        <v>45351</v>
      </c>
      <c r="F55736" t="s">
        <v>2393</v>
      </c>
      <c r="G55736" t="s">
        <v>9512</v>
      </c>
      <c r="H55736" t="s">
        <v>144</v>
      </c>
      <c r="I55736">
        <v>7244643.6890460318</v>
      </c>
      <c r="J55736">
        <v>-8.3819031715393066E-9</v>
      </c>
    </row>
    <row r="55737" spans="1:10" x14ac:dyDescent="0.35">
      <c r="A55737" t="str">
        <f>IFERROR(VLOOKUP(F55737,'Account Map'!A:B,2,FALSE),"NA")</f>
        <v>NA</v>
      </c>
      <c r="B55737" t="str">
        <f t="shared" si="1741"/>
        <v>USD</v>
      </c>
      <c r="C55737" t="str">
        <f t="shared" si="1742"/>
        <v>NA</v>
      </c>
      <c r="E55737" s="1">
        <v>45351</v>
      </c>
      <c r="F55737" t="s">
        <v>2394</v>
      </c>
      <c r="G55737" t="s">
        <v>9512</v>
      </c>
      <c r="H55737" t="s">
        <v>144</v>
      </c>
      <c r="I55737">
        <v>0</v>
      </c>
      <c r="J55737">
        <v>-7244643.6890460402</v>
      </c>
    </row>
    <row r="55738" spans="1:10" x14ac:dyDescent="0.35">
      <c r="A55738" t="str">
        <f>IFERROR(VLOOKUP(F55738,'Account Map'!A:B,2,FALSE),"NA")</f>
        <v>NA</v>
      </c>
      <c r="B55738" t="str">
        <f t="shared" si="1741"/>
        <v>USD</v>
      </c>
      <c r="C55738" t="str">
        <f t="shared" si="1742"/>
        <v>NA</v>
      </c>
      <c r="E55738" s="1">
        <v>45351</v>
      </c>
      <c r="F55738" t="s">
        <v>2395</v>
      </c>
      <c r="G55738" t="s">
        <v>9512</v>
      </c>
      <c r="H55738" t="s">
        <v>144</v>
      </c>
      <c r="I55738">
        <v>67126.350173819723</v>
      </c>
      <c r="J55738">
        <v>67126.350173819723</v>
      </c>
    </row>
    <row r="55739" spans="1:10" x14ac:dyDescent="0.35">
      <c r="A55739" t="str">
        <f>IFERROR(VLOOKUP(F55739,'Account Map'!A:B,2,FALSE),"NA")</f>
        <v>NA</v>
      </c>
      <c r="B55739" t="str">
        <f t="shared" si="1741"/>
        <v>USD</v>
      </c>
      <c r="C55739" t="str">
        <f t="shared" si="1742"/>
        <v>NA</v>
      </c>
      <c r="E55739" s="1">
        <v>45351</v>
      </c>
      <c r="F55739" t="s">
        <v>2396</v>
      </c>
      <c r="G55739" t="s">
        <v>9512</v>
      </c>
      <c r="H55739" t="s">
        <v>144</v>
      </c>
      <c r="I55739">
        <v>67126.350173819723</v>
      </c>
      <c r="J55739">
        <v>9999999.9999999963</v>
      </c>
    </row>
    <row r="55740" spans="1:10" x14ac:dyDescent="0.35">
      <c r="A55740" t="str">
        <f>IFERROR(VLOOKUP(F55740,'Account Map'!A:B,2,FALSE),"NA")</f>
        <v>NA</v>
      </c>
      <c r="B55740" t="str">
        <f t="shared" si="1741"/>
        <v>USD</v>
      </c>
      <c r="C55740" t="str">
        <f t="shared" si="1742"/>
        <v>NA</v>
      </c>
      <c r="E55740" s="1">
        <v>45351</v>
      </c>
      <c r="F55740" t="s">
        <v>2397</v>
      </c>
      <c r="G55740" t="s">
        <v>9512</v>
      </c>
      <c r="H55740" t="s">
        <v>144</v>
      </c>
      <c r="I55740">
        <v>0</v>
      </c>
      <c r="J55740">
        <v>9932873.6498261765</v>
      </c>
    </row>
    <row r="55741" spans="1:10" x14ac:dyDescent="0.35">
      <c r="A55741" t="str">
        <f>IFERROR(VLOOKUP(F55741,'Account Map'!A:B,2,FALSE),"NA")</f>
        <v>NA</v>
      </c>
      <c r="B55741" t="str">
        <f t="shared" si="1741"/>
        <v>USD</v>
      </c>
      <c r="C55741" t="str">
        <f t="shared" si="1742"/>
        <v>NA</v>
      </c>
      <c r="E55741" s="1">
        <v>45351</v>
      </c>
      <c r="F55741" t="s">
        <v>2398</v>
      </c>
      <c r="G55741" t="s">
        <v>9512</v>
      </c>
      <c r="H55741" t="s">
        <v>144</v>
      </c>
      <c r="I55741">
        <v>7125365.2889699591</v>
      </c>
      <c r="J55741">
        <v>7125365.2889699591</v>
      </c>
    </row>
    <row r="55742" spans="1:10" x14ac:dyDescent="0.35">
      <c r="A55742" t="str">
        <f>IFERROR(VLOOKUP(F55742,'Account Map'!A:B,2,FALSE),"NA")</f>
        <v>NA</v>
      </c>
      <c r="B55742" t="str">
        <f t="shared" si="1741"/>
        <v>USD</v>
      </c>
      <c r="C55742" t="str">
        <f t="shared" si="1742"/>
        <v>NA</v>
      </c>
      <c r="E55742" s="1">
        <v>45351</v>
      </c>
      <c r="F55742" t="s">
        <v>2399</v>
      </c>
      <c r="G55742" t="s">
        <v>9512</v>
      </c>
      <c r="H55742" t="s">
        <v>144</v>
      </c>
      <c r="I55742">
        <v>6423021.3302019443</v>
      </c>
      <c r="J55742">
        <v>6423021.3302019443</v>
      </c>
    </row>
    <row r="55743" spans="1:10" x14ac:dyDescent="0.35">
      <c r="A55743" t="str">
        <f>IFERROR(VLOOKUP(F55743,'Account Map'!A:B,2,FALSE),"NA")</f>
        <v>NA</v>
      </c>
      <c r="B55743" t="str">
        <f t="shared" si="1741"/>
        <v>USD</v>
      </c>
      <c r="C55743" t="str">
        <f t="shared" si="1742"/>
        <v>NA</v>
      </c>
      <c r="E55743" s="1">
        <v>45351</v>
      </c>
      <c r="F55743" t="s">
        <v>9261</v>
      </c>
      <c r="G55743" t="s">
        <v>9512</v>
      </c>
      <c r="H55743" t="s">
        <v>144</v>
      </c>
      <c r="I55743">
        <v>10000000</v>
      </c>
      <c r="J55743">
        <v>10000000</v>
      </c>
    </row>
    <row r="55744" spans="1:10" x14ac:dyDescent="0.35">
      <c r="A55744" t="str">
        <f>IFERROR(VLOOKUP(F55744,'Account Map'!A:B,2,FALSE),"NA")</f>
        <v>NA</v>
      </c>
      <c r="B55744" t="str">
        <f t="shared" si="1741"/>
        <v>USD</v>
      </c>
      <c r="C55744" t="str">
        <f t="shared" si="1742"/>
        <v>NA</v>
      </c>
      <c r="E55744" s="1">
        <v>45351</v>
      </c>
      <c r="F55744" t="s">
        <v>4162</v>
      </c>
      <c r="G55744" t="s">
        <v>9512</v>
      </c>
      <c r="H55744" t="s">
        <v>144</v>
      </c>
      <c r="I55744">
        <v>150782.55115237099</v>
      </c>
      <c r="J55744">
        <v>150782.55115237099</v>
      </c>
    </row>
    <row r="55745" spans="1:10" x14ac:dyDescent="0.35">
      <c r="A55745" t="str">
        <f>IFERROR(VLOOKUP(F55745,'Account Map'!A:B,2,FALSE),"NA")</f>
        <v>NA</v>
      </c>
      <c r="B55745" t="str">
        <f t="shared" si="1741"/>
        <v>USD</v>
      </c>
      <c r="C55745" t="str">
        <f t="shared" si="1742"/>
        <v>NA</v>
      </c>
      <c r="E55745" s="1">
        <v>45351</v>
      </c>
      <c r="F55745" t="s">
        <v>9262</v>
      </c>
      <c r="G55745" t="s">
        <v>9512</v>
      </c>
      <c r="H55745" t="s">
        <v>144</v>
      </c>
      <c r="I55745">
        <v>413640</v>
      </c>
      <c r="J55745">
        <v>413640</v>
      </c>
    </row>
    <row r="55746" spans="1:10" x14ac:dyDescent="0.35">
      <c r="A55746" t="str">
        <f>IFERROR(VLOOKUP(F55746,'Account Map'!A:B,2,FALSE),"NA")</f>
        <v>NA</v>
      </c>
      <c r="B55746" t="str">
        <f t="shared" si="1741"/>
        <v>USD</v>
      </c>
      <c r="C55746" t="str">
        <f t="shared" si="1742"/>
        <v>NA</v>
      </c>
      <c r="E55746" s="1">
        <v>45351</v>
      </c>
      <c r="F55746" t="s">
        <v>2400</v>
      </c>
      <c r="G55746" t="s">
        <v>9512</v>
      </c>
      <c r="H55746" t="s">
        <v>144</v>
      </c>
      <c r="I55746">
        <v>7107537.5846733432</v>
      </c>
      <c r="J55746">
        <v>7107537.5846733432</v>
      </c>
    </row>
    <row r="55747" spans="1:10" x14ac:dyDescent="0.35">
      <c r="A55747" t="str">
        <f>IFERROR(VLOOKUP(F55747,'Account Map'!A:B,2,FALSE),"NA")</f>
        <v>NA</v>
      </c>
      <c r="B55747" t="str">
        <f t="shared" ref="B55747:B55810" si="1743">H55747</f>
        <v>USD</v>
      </c>
      <c r="C55747" t="str">
        <f t="shared" ref="C55747:C55810" si="1744">IF(A55747="NA", "NA",I55747/SUMIFS(I:I,F:F,F55747))</f>
        <v>NA</v>
      </c>
      <c r="E55747" s="1">
        <v>45351</v>
      </c>
      <c r="F55747" t="s">
        <v>9263</v>
      </c>
      <c r="G55747" t="s">
        <v>9512</v>
      </c>
      <c r="H55747" t="s">
        <v>144</v>
      </c>
      <c r="I55747">
        <v>31250</v>
      </c>
      <c r="J55747">
        <v>31250</v>
      </c>
    </row>
    <row r="55748" spans="1:10" x14ac:dyDescent="0.35">
      <c r="A55748" t="str">
        <f>IFERROR(VLOOKUP(F55748,'Account Map'!A:B,2,FALSE),"NA")</f>
        <v>NA</v>
      </c>
      <c r="B55748" t="str">
        <f t="shared" si="1743"/>
        <v>USD</v>
      </c>
      <c r="C55748" t="str">
        <f t="shared" si="1744"/>
        <v>NA</v>
      </c>
      <c r="E55748" s="1">
        <v>45351</v>
      </c>
      <c r="F55748" t="s">
        <v>9264</v>
      </c>
      <c r="G55748" t="s">
        <v>9512</v>
      </c>
      <c r="H55748" t="s">
        <v>144</v>
      </c>
      <c r="I55748">
        <v>602920</v>
      </c>
      <c r="J55748">
        <v>602920</v>
      </c>
    </row>
    <row r="55749" spans="1:10" x14ac:dyDescent="0.35">
      <c r="A55749" t="str">
        <f>IFERROR(VLOOKUP(F55749,'Account Map'!A:B,2,FALSE),"NA")</f>
        <v>NA</v>
      </c>
      <c r="B55749" t="str">
        <f t="shared" si="1743"/>
        <v>USD</v>
      </c>
      <c r="C55749" t="str">
        <f t="shared" si="1744"/>
        <v>NA</v>
      </c>
      <c r="E55749" s="1">
        <v>45351</v>
      </c>
      <c r="F55749" t="s">
        <v>3247</v>
      </c>
      <c r="G55749" t="s">
        <v>9512</v>
      </c>
      <c r="H55749" t="s">
        <v>144</v>
      </c>
      <c r="I55749">
        <v>19500</v>
      </c>
      <c r="J55749">
        <v>19500</v>
      </c>
    </row>
    <row r="55750" spans="1:10" x14ac:dyDescent="0.35">
      <c r="A55750" t="str">
        <f>IFERROR(VLOOKUP(F55750,'Account Map'!A:B,2,FALSE),"NA")</f>
        <v>NA</v>
      </c>
      <c r="B55750" t="str">
        <f t="shared" si="1743"/>
        <v>USD</v>
      </c>
      <c r="C55750" t="str">
        <f t="shared" si="1744"/>
        <v>NA</v>
      </c>
      <c r="E55750" s="1">
        <v>45351</v>
      </c>
      <c r="F55750" t="s">
        <v>3248</v>
      </c>
      <c r="G55750" t="s">
        <v>9512</v>
      </c>
      <c r="H55750" t="s">
        <v>144</v>
      </c>
      <c r="I55750">
        <v>19500</v>
      </c>
      <c r="J55750">
        <v>0</v>
      </c>
    </row>
    <row r="55751" spans="1:10" x14ac:dyDescent="0.35">
      <c r="A55751" t="str">
        <f>IFERROR(VLOOKUP(F55751,'Account Map'!A:B,2,FALSE),"NA")</f>
        <v>NA</v>
      </c>
      <c r="B55751" t="str">
        <f t="shared" si="1743"/>
        <v>USD</v>
      </c>
      <c r="C55751" t="str">
        <f t="shared" si="1744"/>
        <v>NA</v>
      </c>
      <c r="E55751" s="1">
        <v>45351</v>
      </c>
      <c r="F55751" t="s">
        <v>6088</v>
      </c>
      <c r="G55751" t="s">
        <v>9512</v>
      </c>
      <c r="H55751" t="s">
        <v>144</v>
      </c>
      <c r="I55751">
        <v>0</v>
      </c>
      <c r="J55751">
        <v>-19500</v>
      </c>
    </row>
    <row r="55752" spans="1:10" x14ac:dyDescent="0.35">
      <c r="A55752" t="str">
        <f>IFERROR(VLOOKUP(F55752,'Account Map'!A:B,2,FALSE),"NA")</f>
        <v>NA</v>
      </c>
      <c r="B55752" t="str">
        <f t="shared" si="1743"/>
        <v>USD</v>
      </c>
      <c r="C55752" t="str">
        <f t="shared" si="1744"/>
        <v>NA</v>
      </c>
      <c r="E55752" s="1">
        <v>45351</v>
      </c>
      <c r="F55752" t="s">
        <v>6089</v>
      </c>
      <c r="G55752" t="s">
        <v>9512</v>
      </c>
      <c r="H55752" t="s">
        <v>144</v>
      </c>
      <c r="I55752">
        <v>0</v>
      </c>
      <c r="J55752">
        <v>-55893.561270061342</v>
      </c>
    </row>
    <row r="55753" spans="1:10" x14ac:dyDescent="0.35">
      <c r="A55753" t="str">
        <f>IFERROR(VLOOKUP(F55753,'Account Map'!A:B,2,FALSE),"NA")</f>
        <v>NA</v>
      </c>
      <c r="B55753" t="str">
        <f t="shared" si="1743"/>
        <v>USD</v>
      </c>
      <c r="C55753" t="str">
        <f t="shared" si="1744"/>
        <v>NA</v>
      </c>
      <c r="E55753" s="1">
        <v>45351</v>
      </c>
      <c r="F55753" t="s">
        <v>6090</v>
      </c>
      <c r="G55753" t="s">
        <v>9512</v>
      </c>
      <c r="H55753" t="s">
        <v>144</v>
      </c>
      <c r="I55753">
        <v>0</v>
      </c>
      <c r="J55753">
        <v>-55893.561270061342</v>
      </c>
    </row>
    <row r="55754" spans="1:10" x14ac:dyDescent="0.35">
      <c r="A55754" t="str">
        <f>IFERROR(VLOOKUP(F55754,'Account Map'!A:B,2,FALSE),"NA")</f>
        <v>NA</v>
      </c>
      <c r="B55754" t="str">
        <f t="shared" si="1743"/>
        <v>USD</v>
      </c>
      <c r="C55754" t="str">
        <f t="shared" si="1744"/>
        <v>NA</v>
      </c>
      <c r="E55754" s="1">
        <v>45351</v>
      </c>
      <c r="F55754" t="s">
        <v>2401</v>
      </c>
      <c r="G55754" t="s">
        <v>9512</v>
      </c>
      <c r="H55754" t="s">
        <v>144</v>
      </c>
      <c r="I55754">
        <v>247455.16819819997</v>
      </c>
      <c r="J55754">
        <v>247455.16819819997</v>
      </c>
    </row>
    <row r="55755" spans="1:10" x14ac:dyDescent="0.35">
      <c r="A55755" t="str">
        <f>IFERROR(VLOOKUP(F55755,'Account Map'!A:B,2,FALSE),"NA")</f>
        <v>NA</v>
      </c>
      <c r="B55755" t="str">
        <f t="shared" si="1743"/>
        <v>USD</v>
      </c>
      <c r="C55755" t="str">
        <f t="shared" si="1744"/>
        <v>NA</v>
      </c>
      <c r="E55755" s="1">
        <v>45351</v>
      </c>
      <c r="F55755" t="s">
        <v>4929</v>
      </c>
      <c r="G55755" t="s">
        <v>9512</v>
      </c>
      <c r="H55755" t="s">
        <v>144</v>
      </c>
      <c r="I55755">
        <v>-250.51971460000001</v>
      </c>
      <c r="J55755">
        <v>-250.51971460000001</v>
      </c>
    </row>
    <row r="55756" spans="1:10" x14ac:dyDescent="0.35">
      <c r="A55756" t="str">
        <f>IFERROR(VLOOKUP(F55756,'Account Map'!A:B,2,FALSE),"NA")</f>
        <v>NA</v>
      </c>
      <c r="B55756" t="str">
        <f t="shared" si="1743"/>
        <v>USD</v>
      </c>
      <c r="C55756" t="str">
        <f t="shared" si="1744"/>
        <v>NA</v>
      </c>
      <c r="E55756" s="1">
        <v>45351</v>
      </c>
      <c r="F55756" t="s">
        <v>4930</v>
      </c>
      <c r="G55756" t="s">
        <v>9512</v>
      </c>
      <c r="H55756" t="s">
        <v>144</v>
      </c>
      <c r="I55756">
        <v>247705.68791279997</v>
      </c>
      <c r="J55756">
        <v>247705.68791279997</v>
      </c>
    </row>
    <row r="55757" spans="1:10" x14ac:dyDescent="0.35">
      <c r="A55757" t="str">
        <f>IFERROR(VLOOKUP(F55757,'Account Map'!A:B,2,FALSE),"NA")</f>
        <v>NA</v>
      </c>
      <c r="B55757" t="str">
        <f t="shared" si="1743"/>
        <v>USD</v>
      </c>
      <c r="C55757" t="str">
        <f t="shared" si="1744"/>
        <v>NA</v>
      </c>
      <c r="E55757" s="1">
        <v>45351</v>
      </c>
      <c r="F55757" t="s">
        <v>2403</v>
      </c>
      <c r="G55757" t="s">
        <v>9512</v>
      </c>
      <c r="H55757" t="s">
        <v>144</v>
      </c>
      <c r="I55757">
        <v>0</v>
      </c>
      <c r="J55757">
        <v>144758627.09163913</v>
      </c>
    </row>
    <row r="55758" spans="1:10" x14ac:dyDescent="0.35">
      <c r="A55758" t="str">
        <f>IFERROR(VLOOKUP(F55758,'Account Map'!A:B,2,FALSE),"NA")</f>
        <v>NA</v>
      </c>
      <c r="B55758" t="str">
        <f t="shared" si="1743"/>
        <v>USD</v>
      </c>
      <c r="C55758" t="str">
        <f t="shared" si="1744"/>
        <v>NA</v>
      </c>
      <c r="E55758" s="1">
        <v>45351</v>
      </c>
      <c r="F55758" t="s">
        <v>2404</v>
      </c>
      <c r="G55758" t="s">
        <v>9512</v>
      </c>
      <c r="H55758" t="s">
        <v>144</v>
      </c>
      <c r="I55758">
        <v>0</v>
      </c>
      <c r="J55758">
        <v>144758627.09163913</v>
      </c>
    </row>
    <row r="55759" spans="1:10" x14ac:dyDescent="0.35">
      <c r="A55759" t="str">
        <f>IFERROR(VLOOKUP(F55759,'Account Map'!A:B,2,FALSE),"NA")</f>
        <v>NA</v>
      </c>
      <c r="B55759" t="str">
        <f t="shared" si="1743"/>
        <v>USD</v>
      </c>
      <c r="C55759" t="str">
        <f t="shared" si="1744"/>
        <v>NA</v>
      </c>
      <c r="E55759" s="1">
        <v>45351</v>
      </c>
      <c r="F55759" t="s">
        <v>3579</v>
      </c>
      <c r="G55759" t="s">
        <v>9512</v>
      </c>
      <c r="H55759" t="s">
        <v>144</v>
      </c>
      <c r="I55759">
        <v>-827252.21178762056</v>
      </c>
      <c r="J55759">
        <v>-827252.21178762056</v>
      </c>
    </row>
    <row r="55760" spans="1:10" x14ac:dyDescent="0.35">
      <c r="A55760" t="str">
        <f>IFERROR(VLOOKUP(F55760,'Account Map'!A:B,2,FALSE),"NA")</f>
        <v>NA</v>
      </c>
      <c r="B55760" t="str">
        <f t="shared" si="1743"/>
        <v>USD</v>
      </c>
      <c r="C55760" t="str">
        <f t="shared" si="1744"/>
        <v>NA</v>
      </c>
      <c r="E55760" s="1">
        <v>45351</v>
      </c>
      <c r="F55760" t="s">
        <v>4931</v>
      </c>
      <c r="G55760" t="s">
        <v>9512</v>
      </c>
      <c r="H55760" t="s">
        <v>144</v>
      </c>
      <c r="I55760">
        <v>8.5625089030868344E-3</v>
      </c>
      <c r="J55760">
        <v>8.5625089030868344E-3</v>
      </c>
    </row>
    <row r="55761" spans="1:10" x14ac:dyDescent="0.35">
      <c r="A55761" t="str">
        <f>IFERROR(VLOOKUP(F55761,'Account Map'!A:B,2,FALSE),"NA")</f>
        <v>NA</v>
      </c>
      <c r="B55761" t="str">
        <f t="shared" si="1743"/>
        <v>USD</v>
      </c>
      <c r="C55761" t="str">
        <f t="shared" si="1744"/>
        <v>NA</v>
      </c>
      <c r="E55761" s="1">
        <v>45351</v>
      </c>
      <c r="F55761" t="s">
        <v>4932</v>
      </c>
      <c r="G55761" t="s">
        <v>9512</v>
      </c>
      <c r="H55761" t="s">
        <v>144</v>
      </c>
      <c r="I55761">
        <v>8.5625089030868344E-3</v>
      </c>
      <c r="J55761">
        <v>-2.2686367338728575E-3</v>
      </c>
    </row>
    <row r="55762" spans="1:10" x14ac:dyDescent="0.35">
      <c r="A55762" t="str">
        <f>IFERROR(VLOOKUP(F55762,'Account Map'!A:B,2,FALSE),"NA")</f>
        <v>NA</v>
      </c>
      <c r="B55762" t="str">
        <f t="shared" si="1743"/>
        <v>USD</v>
      </c>
      <c r="C55762" t="str">
        <f t="shared" si="1744"/>
        <v>NA</v>
      </c>
      <c r="E55762" s="1">
        <v>45351</v>
      </c>
      <c r="F55762" t="s">
        <v>8050</v>
      </c>
      <c r="G55762" t="s">
        <v>9512</v>
      </c>
      <c r="H55762" t="s">
        <v>144</v>
      </c>
      <c r="I55762">
        <v>0</v>
      </c>
      <c r="J55762">
        <v>-1.0831145636959692E-2</v>
      </c>
    </row>
    <row r="55763" spans="1:10" x14ac:dyDescent="0.35">
      <c r="A55763" t="str">
        <f>IFERROR(VLOOKUP(F55763,'Account Map'!A:B,2,FALSE),"NA")</f>
        <v>NA</v>
      </c>
      <c r="B55763" t="str">
        <f t="shared" si="1743"/>
        <v>USD</v>
      </c>
      <c r="C55763" t="str">
        <f t="shared" si="1744"/>
        <v>NA</v>
      </c>
      <c r="E55763" s="1">
        <v>45351</v>
      </c>
      <c r="F55763" t="s">
        <v>4933</v>
      </c>
      <c r="G55763" t="s">
        <v>9512</v>
      </c>
      <c r="H55763" t="s">
        <v>144</v>
      </c>
      <c r="I55763">
        <v>0</v>
      </c>
      <c r="J55763">
        <v>0</v>
      </c>
    </row>
    <row r="55764" spans="1:10" x14ac:dyDescent="0.35">
      <c r="A55764" t="str">
        <f>IFERROR(VLOOKUP(F55764,'Account Map'!A:B,2,FALSE),"NA")</f>
        <v>NA</v>
      </c>
      <c r="B55764" t="str">
        <f t="shared" si="1743"/>
        <v>USD</v>
      </c>
      <c r="C55764" t="str">
        <f t="shared" si="1744"/>
        <v>NA</v>
      </c>
      <c r="E55764" s="1">
        <v>45351</v>
      </c>
      <c r="F55764" t="s">
        <v>4463</v>
      </c>
      <c r="G55764" t="s">
        <v>9512</v>
      </c>
      <c r="H55764" t="s">
        <v>144</v>
      </c>
      <c r="I55764">
        <v>0</v>
      </c>
      <c r="J55764">
        <v>0</v>
      </c>
    </row>
    <row r="55765" spans="1:10" x14ac:dyDescent="0.35">
      <c r="A55765" t="str">
        <f>IFERROR(VLOOKUP(F55765,'Account Map'!A:B,2,FALSE),"NA")</f>
        <v>NA</v>
      </c>
      <c r="B55765" t="str">
        <f t="shared" si="1743"/>
        <v>USD</v>
      </c>
      <c r="C55765" t="str">
        <f t="shared" si="1744"/>
        <v>NA</v>
      </c>
      <c r="E55765" s="1">
        <v>45351</v>
      </c>
      <c r="F55765" t="s">
        <v>4464</v>
      </c>
      <c r="G55765" t="s">
        <v>9512</v>
      </c>
      <c r="H55765" t="s">
        <v>144</v>
      </c>
      <c r="I55765">
        <v>0</v>
      </c>
      <c r="J55765">
        <v>0</v>
      </c>
    </row>
    <row r="55766" spans="1:10" x14ac:dyDescent="0.35">
      <c r="A55766" t="str">
        <f>IFERROR(VLOOKUP(F55766,'Account Map'!A:B,2,FALSE),"NA")</f>
        <v>NA</v>
      </c>
      <c r="B55766" t="str">
        <f t="shared" si="1743"/>
        <v>USD</v>
      </c>
      <c r="C55766" t="str">
        <f t="shared" si="1744"/>
        <v>NA</v>
      </c>
      <c r="E55766" s="1">
        <v>45351</v>
      </c>
      <c r="F55766" t="s">
        <v>4934</v>
      </c>
      <c r="G55766" t="s">
        <v>9512</v>
      </c>
      <c r="H55766" t="s">
        <v>144</v>
      </c>
      <c r="I55766">
        <v>0</v>
      </c>
      <c r="J55766">
        <v>0</v>
      </c>
    </row>
    <row r="55767" spans="1:10" x14ac:dyDescent="0.35">
      <c r="A55767" t="str">
        <f>IFERROR(VLOOKUP(F55767,'Account Map'!A:B,2,FALSE),"NA")</f>
        <v>NA</v>
      </c>
      <c r="B55767" t="str">
        <f t="shared" si="1743"/>
        <v>USD</v>
      </c>
      <c r="C55767" t="str">
        <f t="shared" si="1744"/>
        <v>NA</v>
      </c>
      <c r="E55767" s="1">
        <v>45351</v>
      </c>
      <c r="F55767" t="s">
        <v>7056</v>
      </c>
      <c r="G55767" t="s">
        <v>9512</v>
      </c>
      <c r="H55767" t="s">
        <v>144</v>
      </c>
      <c r="I55767">
        <v>0</v>
      </c>
      <c r="J55767">
        <v>0</v>
      </c>
    </row>
    <row r="55768" spans="1:10" x14ac:dyDescent="0.35">
      <c r="A55768" t="str">
        <f>IFERROR(VLOOKUP(F55768,'Account Map'!A:B,2,FALSE),"NA")</f>
        <v>NA</v>
      </c>
      <c r="B55768" t="str">
        <f t="shared" si="1743"/>
        <v>USD</v>
      </c>
      <c r="C55768" t="str">
        <f t="shared" si="1744"/>
        <v>NA</v>
      </c>
      <c r="E55768" s="1">
        <v>45351</v>
      </c>
      <c r="F55768" t="s">
        <v>4935</v>
      </c>
      <c r="G55768" t="s">
        <v>9512</v>
      </c>
      <c r="H55768" t="s">
        <v>144</v>
      </c>
      <c r="I55768">
        <v>0</v>
      </c>
      <c r="J55768">
        <v>23883.27112493528</v>
      </c>
    </row>
    <row r="55769" spans="1:10" x14ac:dyDescent="0.35">
      <c r="A55769" t="str">
        <f>IFERROR(VLOOKUP(F55769,'Account Map'!A:B,2,FALSE),"NA")</f>
        <v>NA</v>
      </c>
      <c r="B55769" t="str">
        <f t="shared" si="1743"/>
        <v>USD</v>
      </c>
      <c r="C55769" t="str">
        <f t="shared" si="1744"/>
        <v>NA</v>
      </c>
      <c r="E55769" s="1">
        <v>45351</v>
      </c>
      <c r="F55769" t="s">
        <v>7057</v>
      </c>
      <c r="G55769" t="s">
        <v>9512</v>
      </c>
      <c r="H55769" t="s">
        <v>144</v>
      </c>
      <c r="I55769">
        <v>0</v>
      </c>
      <c r="J55769">
        <v>23883.27112493528</v>
      </c>
    </row>
    <row r="55770" spans="1:10" x14ac:dyDescent="0.35">
      <c r="A55770" t="str">
        <f>IFERROR(VLOOKUP(F55770,'Account Map'!A:B,2,FALSE),"NA")</f>
        <v>NA</v>
      </c>
      <c r="B55770" t="str">
        <f t="shared" si="1743"/>
        <v>USD</v>
      </c>
      <c r="C55770" t="str">
        <f t="shared" si="1744"/>
        <v>NA</v>
      </c>
      <c r="E55770" s="1">
        <v>45351</v>
      </c>
      <c r="F55770" t="s">
        <v>4936</v>
      </c>
      <c r="G55770" t="s">
        <v>9512</v>
      </c>
      <c r="H55770" t="s">
        <v>144</v>
      </c>
      <c r="I55770">
        <v>-1344.0055545</v>
      </c>
      <c r="J55770">
        <v>-1344.0055545</v>
      </c>
    </row>
    <row r="55771" spans="1:10" x14ac:dyDescent="0.35">
      <c r="A55771" t="str">
        <f>IFERROR(VLOOKUP(F55771,'Account Map'!A:B,2,FALSE),"NA")</f>
        <v>NA</v>
      </c>
      <c r="B55771" t="str">
        <f t="shared" si="1743"/>
        <v>USD</v>
      </c>
      <c r="C55771" t="str">
        <f t="shared" si="1744"/>
        <v>NA</v>
      </c>
      <c r="E55771" s="1">
        <v>45351</v>
      </c>
      <c r="F55771" t="s">
        <v>4937</v>
      </c>
      <c r="G55771" t="s">
        <v>9512</v>
      </c>
      <c r="H55771" t="s">
        <v>144</v>
      </c>
      <c r="I55771">
        <v>-517052.43141930009</v>
      </c>
      <c r="J55771">
        <v>-517052.43141930009</v>
      </c>
    </row>
    <row r="55772" spans="1:10" x14ac:dyDescent="0.35">
      <c r="A55772" t="str">
        <f>IFERROR(VLOOKUP(F55772,'Account Map'!A:B,2,FALSE),"NA")</f>
        <v>NA</v>
      </c>
      <c r="B55772" t="str">
        <f t="shared" si="1743"/>
        <v>USD</v>
      </c>
      <c r="C55772" t="str">
        <f t="shared" si="1744"/>
        <v>NA</v>
      </c>
      <c r="E55772" s="1">
        <v>45351</v>
      </c>
      <c r="F55772" t="s">
        <v>4465</v>
      </c>
      <c r="G55772" t="s">
        <v>9512</v>
      </c>
      <c r="H55772" t="s">
        <v>144</v>
      </c>
      <c r="I55772">
        <v>-308855.78337632667</v>
      </c>
      <c r="J55772">
        <v>-308855.78337632667</v>
      </c>
    </row>
    <row r="55773" spans="1:10" x14ac:dyDescent="0.35">
      <c r="A55773" t="str">
        <f>IFERROR(VLOOKUP(F55773,'Account Map'!A:B,2,FALSE),"NA")</f>
        <v>NA</v>
      </c>
      <c r="B55773" t="str">
        <f t="shared" si="1743"/>
        <v>USD</v>
      </c>
      <c r="C55773" t="str">
        <f t="shared" si="1744"/>
        <v>NA</v>
      </c>
      <c r="E55773" s="1">
        <v>45351</v>
      </c>
      <c r="F55773" t="s">
        <v>4466</v>
      </c>
      <c r="G55773" t="s">
        <v>9512</v>
      </c>
      <c r="H55773" t="s">
        <v>144</v>
      </c>
      <c r="I55773">
        <v>-308855.78337632667</v>
      </c>
      <c r="J55773">
        <v>81831.339805555879</v>
      </c>
    </row>
    <row r="55774" spans="1:10" x14ac:dyDescent="0.35">
      <c r="A55774" t="str">
        <f>IFERROR(VLOOKUP(F55774,'Account Map'!A:B,2,FALSE),"NA")</f>
        <v>NA</v>
      </c>
      <c r="B55774" t="str">
        <f t="shared" si="1743"/>
        <v>USD</v>
      </c>
      <c r="C55774" t="str">
        <f t="shared" si="1744"/>
        <v>NA</v>
      </c>
      <c r="E55774" s="1">
        <v>45351</v>
      </c>
      <c r="F55774" t="s">
        <v>6380</v>
      </c>
      <c r="G55774" t="s">
        <v>9512</v>
      </c>
      <c r="H55774" t="s">
        <v>144</v>
      </c>
      <c r="I55774">
        <v>0</v>
      </c>
      <c r="J55774">
        <v>390687.12318188255</v>
      </c>
    </row>
    <row r="55775" spans="1:10" x14ac:dyDescent="0.35">
      <c r="A55775" t="str">
        <f>IFERROR(VLOOKUP(F55775,'Account Map'!A:B,2,FALSE),"NA")</f>
        <v>NA</v>
      </c>
      <c r="B55775" t="str">
        <f t="shared" si="1743"/>
        <v>USD</v>
      </c>
      <c r="C55775" t="str">
        <f t="shared" si="1744"/>
        <v>NA</v>
      </c>
      <c r="E55775" s="1">
        <v>45351</v>
      </c>
      <c r="F55775" t="s">
        <v>4467</v>
      </c>
      <c r="G55775" t="s">
        <v>9512</v>
      </c>
      <c r="H55775" t="s">
        <v>144</v>
      </c>
      <c r="I55775">
        <v>-308855.78337632667</v>
      </c>
      <c r="J55775">
        <v>81831.339805555996</v>
      </c>
    </row>
    <row r="55776" spans="1:10" x14ac:dyDescent="0.35">
      <c r="A55776" t="str">
        <f>IFERROR(VLOOKUP(F55776,'Account Map'!A:B,2,FALSE),"NA")</f>
        <v>NA</v>
      </c>
      <c r="B55776" t="str">
        <f t="shared" si="1743"/>
        <v>USD</v>
      </c>
      <c r="C55776" t="str">
        <f t="shared" si="1744"/>
        <v>NA</v>
      </c>
      <c r="E55776" s="1">
        <v>45351</v>
      </c>
      <c r="F55776" t="s">
        <v>6381</v>
      </c>
      <c r="G55776" t="s">
        <v>9512</v>
      </c>
      <c r="H55776" t="s">
        <v>144</v>
      </c>
      <c r="I55776">
        <v>0</v>
      </c>
      <c r="J55776">
        <v>390687.12318188266</v>
      </c>
    </row>
    <row r="55777" spans="1:10" x14ac:dyDescent="0.35">
      <c r="A55777" t="str">
        <f>IFERROR(VLOOKUP(F55777,'Account Map'!A:B,2,FALSE),"NA")</f>
        <v>NA</v>
      </c>
      <c r="B55777" t="str">
        <f t="shared" si="1743"/>
        <v>USD</v>
      </c>
      <c r="C55777" t="str">
        <f t="shared" si="1744"/>
        <v>NA</v>
      </c>
      <c r="E55777" s="1">
        <v>45351</v>
      </c>
      <c r="F55777" t="s">
        <v>751</v>
      </c>
      <c r="G55777" t="s">
        <v>9512</v>
      </c>
      <c r="H55777" t="s">
        <v>144</v>
      </c>
      <c r="I55777">
        <v>71355533.981262028</v>
      </c>
      <c r="J55777">
        <v>71355533.981262028</v>
      </c>
    </row>
    <row r="55778" spans="1:10" x14ac:dyDescent="0.35">
      <c r="A55778" t="str">
        <f>IFERROR(VLOOKUP(F55778,'Account Map'!A:B,2,FALSE),"NA")</f>
        <v>NA</v>
      </c>
      <c r="B55778" t="str">
        <f t="shared" si="1743"/>
        <v>USD</v>
      </c>
      <c r="C55778" t="str">
        <f t="shared" si="1744"/>
        <v>NA</v>
      </c>
      <c r="E55778" s="1">
        <v>45351</v>
      </c>
      <c r="F55778" t="s">
        <v>2405</v>
      </c>
      <c r="G55778" t="s">
        <v>9512</v>
      </c>
      <c r="H55778" t="s">
        <v>144</v>
      </c>
      <c r="I55778">
        <v>9965069.5068115555</v>
      </c>
      <c r="J55778">
        <v>9965069.5068115555</v>
      </c>
    </row>
    <row r="55779" spans="1:10" x14ac:dyDescent="0.35">
      <c r="A55779" t="str">
        <f>IFERROR(VLOOKUP(F55779,'Account Map'!A:B,2,FALSE),"NA")</f>
        <v>NA</v>
      </c>
      <c r="B55779" t="str">
        <f t="shared" si="1743"/>
        <v>USD</v>
      </c>
      <c r="C55779" t="str">
        <f t="shared" si="1744"/>
        <v>NA</v>
      </c>
      <c r="E55779" s="1">
        <v>45351</v>
      </c>
      <c r="F55779" t="s">
        <v>752</v>
      </c>
      <c r="G55779" t="s">
        <v>9512</v>
      </c>
      <c r="H55779" t="s">
        <v>144</v>
      </c>
      <c r="I55779">
        <v>61390464.474450439</v>
      </c>
      <c r="J55779">
        <v>61390464.474450439</v>
      </c>
    </row>
    <row r="55780" spans="1:10" x14ac:dyDescent="0.35">
      <c r="A55780" t="str">
        <f>IFERROR(VLOOKUP(F55780,'Account Map'!A:B,2,FALSE),"NA")</f>
        <v>NA</v>
      </c>
      <c r="B55780" t="str">
        <f t="shared" si="1743"/>
        <v>USD</v>
      </c>
      <c r="C55780" t="str">
        <f t="shared" si="1744"/>
        <v>NA</v>
      </c>
      <c r="E55780" s="1">
        <v>45351</v>
      </c>
      <c r="F55780" t="s">
        <v>2406</v>
      </c>
      <c r="G55780" t="s">
        <v>9512</v>
      </c>
      <c r="H55780" t="s">
        <v>144</v>
      </c>
      <c r="I55780">
        <v>2410374.1499999994</v>
      </c>
      <c r="J55780">
        <v>2410374.1499999994</v>
      </c>
    </row>
    <row r="55781" spans="1:10" x14ac:dyDescent="0.35">
      <c r="A55781" t="str">
        <f>IFERROR(VLOOKUP(F55781,'Account Map'!A:B,2,FALSE),"NA")</f>
        <v>NA</v>
      </c>
      <c r="B55781" t="str">
        <f t="shared" si="1743"/>
        <v>USD</v>
      </c>
      <c r="C55781" t="str">
        <f t="shared" si="1744"/>
        <v>NA</v>
      </c>
      <c r="E55781" s="1">
        <v>45351</v>
      </c>
      <c r="F55781" t="s">
        <v>4938</v>
      </c>
      <c r="G55781" t="s">
        <v>9512</v>
      </c>
      <c r="H55781" t="s">
        <v>144</v>
      </c>
      <c r="I55781">
        <v>19652.93</v>
      </c>
      <c r="J55781">
        <v>19652.93</v>
      </c>
    </row>
    <row r="55782" spans="1:10" x14ac:dyDescent="0.35">
      <c r="A55782" t="str">
        <f>IFERROR(VLOOKUP(F55782,'Account Map'!A:B,2,FALSE),"NA")</f>
        <v>NA</v>
      </c>
      <c r="B55782" t="str">
        <f t="shared" si="1743"/>
        <v>USD</v>
      </c>
      <c r="C55782" t="str">
        <f t="shared" si="1744"/>
        <v>NA</v>
      </c>
      <c r="E55782" s="1">
        <v>45351</v>
      </c>
      <c r="F55782" t="s">
        <v>2407</v>
      </c>
      <c r="G55782" t="s">
        <v>9512</v>
      </c>
      <c r="H55782" t="s">
        <v>144</v>
      </c>
      <c r="I55782">
        <v>2388094.3099999996</v>
      </c>
      <c r="J55782">
        <v>2388094.3099999996</v>
      </c>
    </row>
    <row r="55783" spans="1:10" x14ac:dyDescent="0.35">
      <c r="A55783" t="str">
        <f>IFERROR(VLOOKUP(F55783,'Account Map'!A:B,2,FALSE),"NA")</f>
        <v>NA</v>
      </c>
      <c r="B55783" t="str">
        <f t="shared" si="1743"/>
        <v>USD</v>
      </c>
      <c r="C55783" t="str">
        <f t="shared" si="1744"/>
        <v>NA</v>
      </c>
      <c r="E55783" s="1">
        <v>45351</v>
      </c>
      <c r="F55783" t="s">
        <v>4939</v>
      </c>
      <c r="G55783" t="s">
        <v>9512</v>
      </c>
      <c r="H55783" t="s">
        <v>144</v>
      </c>
      <c r="I55783">
        <v>2626.91</v>
      </c>
      <c r="J55783">
        <v>2626.91</v>
      </c>
    </row>
    <row r="55784" spans="1:10" x14ac:dyDescent="0.35">
      <c r="A55784" t="str">
        <f>IFERROR(VLOOKUP(F55784,'Account Map'!A:B,2,FALSE),"NA")</f>
        <v>NA</v>
      </c>
      <c r="B55784" t="str">
        <f t="shared" si="1743"/>
        <v>USD</v>
      </c>
      <c r="C55784" t="str">
        <f t="shared" si="1744"/>
        <v>NA</v>
      </c>
      <c r="E55784" s="1">
        <v>45351</v>
      </c>
      <c r="F55784" t="s">
        <v>2408</v>
      </c>
      <c r="G55784" t="s">
        <v>9512</v>
      </c>
      <c r="H55784" t="s">
        <v>144</v>
      </c>
      <c r="I55784">
        <v>0</v>
      </c>
      <c r="J55784">
        <v>-370530330.08650237</v>
      </c>
    </row>
    <row r="55785" spans="1:10" x14ac:dyDescent="0.35">
      <c r="A55785" t="str">
        <f>IFERROR(VLOOKUP(F55785,'Account Map'!A:B,2,FALSE),"NA")</f>
        <v>NA</v>
      </c>
      <c r="B55785" t="str">
        <f t="shared" si="1743"/>
        <v>USD</v>
      </c>
      <c r="C55785" t="str">
        <f t="shared" si="1744"/>
        <v>NA</v>
      </c>
      <c r="E55785" s="1">
        <v>45351</v>
      </c>
      <c r="F55785" t="s">
        <v>2409</v>
      </c>
      <c r="G55785" t="s">
        <v>9512</v>
      </c>
      <c r="H55785" t="s">
        <v>144</v>
      </c>
      <c r="I55785">
        <v>0</v>
      </c>
      <c r="J55785">
        <v>-370530330.08650237</v>
      </c>
    </row>
    <row r="55786" spans="1:10" x14ac:dyDescent="0.35">
      <c r="A55786" t="str">
        <f>IFERROR(VLOOKUP(F55786,'Account Map'!A:B,2,FALSE),"NA")</f>
        <v>NA</v>
      </c>
      <c r="B55786" t="str">
        <f t="shared" si="1743"/>
        <v>USD</v>
      </c>
      <c r="C55786" t="str">
        <f t="shared" si="1744"/>
        <v>NA</v>
      </c>
      <c r="E55786" s="1">
        <v>45351</v>
      </c>
      <c r="F55786" t="s">
        <v>2410</v>
      </c>
      <c r="G55786" t="s">
        <v>9512</v>
      </c>
      <c r="H55786" t="s">
        <v>144</v>
      </c>
      <c r="I55786">
        <v>0</v>
      </c>
      <c r="J55786">
        <v>-1080207873.1409791</v>
      </c>
    </row>
    <row r="55787" spans="1:10" x14ac:dyDescent="0.35">
      <c r="A55787" t="str">
        <f>IFERROR(VLOOKUP(F55787,'Account Map'!A:B,2,FALSE),"NA")</f>
        <v>NA</v>
      </c>
      <c r="B55787" t="str">
        <f t="shared" si="1743"/>
        <v>USD</v>
      </c>
      <c r="C55787" t="str">
        <f t="shared" si="1744"/>
        <v>NA</v>
      </c>
      <c r="E55787" s="1">
        <v>45351</v>
      </c>
      <c r="F55787" t="s">
        <v>2411</v>
      </c>
      <c r="G55787" t="s">
        <v>9512</v>
      </c>
      <c r="H55787" t="s">
        <v>144</v>
      </c>
      <c r="I55787">
        <v>0</v>
      </c>
      <c r="J55787">
        <v>-1080207873.1409791</v>
      </c>
    </row>
    <row r="55788" spans="1:10" x14ac:dyDescent="0.35">
      <c r="A55788" t="str">
        <f>IFERROR(VLOOKUP(F55788,'Account Map'!A:B,2,FALSE),"NA")</f>
        <v>NA</v>
      </c>
      <c r="B55788" t="str">
        <f t="shared" si="1743"/>
        <v>USD</v>
      </c>
      <c r="C55788" t="str">
        <f t="shared" si="1744"/>
        <v>NA</v>
      </c>
      <c r="E55788" s="1">
        <v>45351</v>
      </c>
      <c r="F55788" t="s">
        <v>2412</v>
      </c>
      <c r="G55788" t="s">
        <v>9512</v>
      </c>
      <c r="H55788" t="s">
        <v>144</v>
      </c>
      <c r="I55788">
        <v>0</v>
      </c>
      <c r="J55788">
        <v>-1080207873.1409791</v>
      </c>
    </row>
    <row r="55789" spans="1:10" x14ac:dyDescent="0.35">
      <c r="A55789" t="str">
        <f>IFERROR(VLOOKUP(F55789,'Account Map'!A:B,2,FALSE),"NA")</f>
        <v>NA</v>
      </c>
      <c r="B55789" t="str">
        <f t="shared" si="1743"/>
        <v>USD</v>
      </c>
      <c r="C55789" t="str">
        <f t="shared" si="1744"/>
        <v>NA</v>
      </c>
      <c r="E55789" s="1">
        <v>45351</v>
      </c>
      <c r="F55789" t="s">
        <v>2413</v>
      </c>
      <c r="G55789" t="s">
        <v>9512</v>
      </c>
      <c r="H55789" t="s">
        <v>144</v>
      </c>
      <c r="I55789">
        <v>0</v>
      </c>
      <c r="J55789">
        <v>-1080207873.1409791</v>
      </c>
    </row>
    <row r="55790" spans="1:10" x14ac:dyDescent="0.35">
      <c r="A55790" t="str">
        <f>IFERROR(VLOOKUP(F55790,'Account Map'!A:B,2,FALSE),"NA")</f>
        <v>NA</v>
      </c>
      <c r="B55790" t="str">
        <f t="shared" si="1743"/>
        <v>USD</v>
      </c>
      <c r="C55790" t="str">
        <f t="shared" si="1744"/>
        <v>NA</v>
      </c>
      <c r="E55790" s="1">
        <v>45351</v>
      </c>
      <c r="F55790" t="s">
        <v>2414</v>
      </c>
      <c r="G55790" t="s">
        <v>9512</v>
      </c>
      <c r="H55790" t="s">
        <v>144</v>
      </c>
      <c r="I55790">
        <v>0</v>
      </c>
      <c r="J55790">
        <v>-550658789.46882951</v>
      </c>
    </row>
    <row r="55791" spans="1:10" x14ac:dyDescent="0.35">
      <c r="A55791" t="str">
        <f>IFERROR(VLOOKUP(F55791,'Account Map'!A:B,2,FALSE),"NA")</f>
        <v>NA</v>
      </c>
      <c r="B55791" t="str">
        <f t="shared" si="1743"/>
        <v>USD</v>
      </c>
      <c r="C55791" t="str">
        <f t="shared" si="1744"/>
        <v>NA</v>
      </c>
      <c r="E55791" s="1">
        <v>45351</v>
      </c>
      <c r="F55791" t="s">
        <v>2415</v>
      </c>
      <c r="G55791" t="s">
        <v>9512</v>
      </c>
      <c r="H55791" t="s">
        <v>144</v>
      </c>
      <c r="I55791">
        <v>0</v>
      </c>
      <c r="J55791">
        <v>-550658789.46882951</v>
      </c>
    </row>
    <row r="55792" spans="1:10" x14ac:dyDescent="0.35">
      <c r="A55792" t="str">
        <f>IFERROR(VLOOKUP(F55792,'Account Map'!A:B,2,FALSE),"NA")</f>
        <v>NA</v>
      </c>
      <c r="B55792" t="str">
        <f t="shared" si="1743"/>
        <v>USD</v>
      </c>
      <c r="C55792" t="str">
        <f t="shared" si="1744"/>
        <v>NA</v>
      </c>
      <c r="E55792" s="1">
        <v>45351</v>
      </c>
      <c r="F55792" t="s">
        <v>2416</v>
      </c>
      <c r="G55792" t="s">
        <v>9512</v>
      </c>
      <c r="H55792" t="s">
        <v>144</v>
      </c>
      <c r="I55792">
        <v>0</v>
      </c>
      <c r="J55792">
        <v>-550658789.46882951</v>
      </c>
    </row>
    <row r="55793" spans="1:10" x14ac:dyDescent="0.35">
      <c r="A55793" t="str">
        <f>IFERROR(VLOOKUP(F55793,'Account Map'!A:B,2,FALSE),"NA")</f>
        <v>NA</v>
      </c>
      <c r="B55793" t="str">
        <f t="shared" si="1743"/>
        <v>USD</v>
      </c>
      <c r="C55793" t="str">
        <f t="shared" si="1744"/>
        <v>NA</v>
      </c>
      <c r="E55793" s="1">
        <v>45351</v>
      </c>
      <c r="F55793" t="s">
        <v>2417</v>
      </c>
      <c r="G55793" t="s">
        <v>9512</v>
      </c>
      <c r="H55793" t="s">
        <v>144</v>
      </c>
      <c r="I55793">
        <v>0</v>
      </c>
      <c r="J55793">
        <v>-550658789.46882951</v>
      </c>
    </row>
    <row r="55794" spans="1:10" x14ac:dyDescent="0.35">
      <c r="A55794" t="str">
        <f>IFERROR(VLOOKUP(F55794,'Account Map'!A:B,2,FALSE),"NA")</f>
        <v>NA</v>
      </c>
      <c r="B55794" t="str">
        <f t="shared" si="1743"/>
        <v>USD</v>
      </c>
      <c r="C55794" t="str">
        <f t="shared" si="1744"/>
        <v>NA</v>
      </c>
      <c r="E55794" s="1">
        <v>45351</v>
      </c>
      <c r="F55794" t="s">
        <v>2418</v>
      </c>
      <c r="G55794" t="s">
        <v>9512</v>
      </c>
      <c r="H55794" t="s">
        <v>144</v>
      </c>
      <c r="I55794">
        <v>0</v>
      </c>
      <c r="J55794">
        <v>262718045.20691061</v>
      </c>
    </row>
    <row r="55795" spans="1:10" x14ac:dyDescent="0.35">
      <c r="A55795" t="str">
        <f>IFERROR(VLOOKUP(F55795,'Account Map'!A:B,2,FALSE),"NA")</f>
        <v>NA</v>
      </c>
      <c r="B55795" t="str">
        <f t="shared" si="1743"/>
        <v>USD</v>
      </c>
      <c r="C55795" t="str">
        <f t="shared" si="1744"/>
        <v>NA</v>
      </c>
      <c r="E55795" s="1">
        <v>45351</v>
      </c>
      <c r="F55795" t="s">
        <v>2419</v>
      </c>
      <c r="G55795" t="s">
        <v>9512</v>
      </c>
      <c r="H55795" t="s">
        <v>144</v>
      </c>
      <c r="I55795">
        <v>0</v>
      </c>
      <c r="J55795">
        <v>262718045.20691061</v>
      </c>
    </row>
    <row r="55796" spans="1:10" x14ac:dyDescent="0.35">
      <c r="A55796" t="str">
        <f>IFERROR(VLOOKUP(F55796,'Account Map'!A:B,2,FALSE),"NA")</f>
        <v>NA</v>
      </c>
      <c r="B55796" t="str">
        <f t="shared" si="1743"/>
        <v>USD</v>
      </c>
      <c r="C55796" t="str">
        <f t="shared" si="1744"/>
        <v>NA</v>
      </c>
      <c r="E55796" s="1">
        <v>45351</v>
      </c>
      <c r="F55796" t="s">
        <v>2420</v>
      </c>
      <c r="G55796" t="s">
        <v>9512</v>
      </c>
      <c r="H55796" t="s">
        <v>144</v>
      </c>
      <c r="I55796">
        <v>0</v>
      </c>
      <c r="J55796">
        <v>93106811.76761511</v>
      </c>
    </row>
    <row r="55797" spans="1:10" x14ac:dyDescent="0.35">
      <c r="A55797" t="str">
        <f>IFERROR(VLOOKUP(F55797,'Account Map'!A:B,2,FALSE),"NA")</f>
        <v>NA</v>
      </c>
      <c r="B55797" t="str">
        <f t="shared" si="1743"/>
        <v>USD</v>
      </c>
      <c r="C55797" t="str">
        <f t="shared" si="1744"/>
        <v>NA</v>
      </c>
      <c r="E55797" s="1">
        <v>45351</v>
      </c>
      <c r="F55797" t="s">
        <v>2421</v>
      </c>
      <c r="G55797" t="s">
        <v>9512</v>
      </c>
      <c r="H55797" t="s">
        <v>144</v>
      </c>
      <c r="I55797">
        <v>0</v>
      </c>
      <c r="J55797">
        <v>93106811.76761511</v>
      </c>
    </row>
    <row r="55798" spans="1:10" x14ac:dyDescent="0.35">
      <c r="A55798" t="str">
        <f>IFERROR(VLOOKUP(F55798,'Account Map'!A:B,2,FALSE),"NA")</f>
        <v>NA</v>
      </c>
      <c r="B55798" t="str">
        <f t="shared" si="1743"/>
        <v>USD</v>
      </c>
      <c r="C55798" t="str">
        <f t="shared" si="1744"/>
        <v>NA</v>
      </c>
      <c r="E55798" s="1">
        <v>45351</v>
      </c>
      <c r="F55798" t="s">
        <v>2422</v>
      </c>
      <c r="G55798" t="s">
        <v>9512</v>
      </c>
      <c r="H55798" t="s">
        <v>144</v>
      </c>
      <c r="I55798">
        <v>0</v>
      </c>
      <c r="J55798">
        <v>-639055.74294992536</v>
      </c>
    </row>
    <row r="55799" spans="1:10" x14ac:dyDescent="0.35">
      <c r="A55799" t="str">
        <f>IFERROR(VLOOKUP(F55799,'Account Map'!A:B,2,FALSE),"NA")</f>
        <v>NA</v>
      </c>
      <c r="B55799" t="str">
        <f t="shared" si="1743"/>
        <v>USD</v>
      </c>
      <c r="C55799" t="str">
        <f t="shared" si="1744"/>
        <v>NA</v>
      </c>
      <c r="E55799" s="1">
        <v>45351</v>
      </c>
      <c r="F55799" t="s">
        <v>2423</v>
      </c>
      <c r="G55799" t="s">
        <v>9512</v>
      </c>
      <c r="H55799" t="s">
        <v>144</v>
      </c>
      <c r="I55799">
        <v>0</v>
      </c>
      <c r="J55799">
        <v>-639055.74294992536</v>
      </c>
    </row>
    <row r="55800" spans="1:10" x14ac:dyDescent="0.35">
      <c r="A55800" t="str">
        <f>IFERROR(VLOOKUP(F55800,'Account Map'!A:B,2,FALSE),"NA")</f>
        <v>NA</v>
      </c>
      <c r="B55800" t="str">
        <f t="shared" si="1743"/>
        <v>USD</v>
      </c>
      <c r="C55800" t="str">
        <f t="shared" si="1744"/>
        <v>NA</v>
      </c>
      <c r="E55800" s="1">
        <v>45351</v>
      </c>
      <c r="F55800" t="s">
        <v>619</v>
      </c>
      <c r="G55800" t="s">
        <v>9512</v>
      </c>
      <c r="H55800" t="s">
        <v>144</v>
      </c>
      <c r="I55800">
        <v>141340943.9520593</v>
      </c>
      <c r="J55800">
        <v>141340943.9520593</v>
      </c>
    </row>
    <row r="55801" spans="1:10" x14ac:dyDescent="0.35">
      <c r="A55801" t="str">
        <f>IFERROR(VLOOKUP(F55801,'Account Map'!A:B,2,FALSE),"NA")</f>
        <v>NA</v>
      </c>
      <c r="B55801" t="str">
        <f t="shared" si="1743"/>
        <v>USD</v>
      </c>
      <c r="C55801" t="str">
        <f t="shared" si="1744"/>
        <v>NA</v>
      </c>
      <c r="E55801" s="1">
        <v>45351</v>
      </c>
      <c r="F55801" t="s">
        <v>2424</v>
      </c>
      <c r="G55801" t="s">
        <v>9512</v>
      </c>
      <c r="H55801" t="s">
        <v>144</v>
      </c>
      <c r="I55801">
        <v>32615489.243054058</v>
      </c>
      <c r="J55801">
        <v>32615489.243054058</v>
      </c>
    </row>
    <row r="55802" spans="1:10" x14ac:dyDescent="0.35">
      <c r="A55802" t="str">
        <f>IFERROR(VLOOKUP(F55802,'Account Map'!A:B,2,FALSE),"NA")</f>
        <v>NA</v>
      </c>
      <c r="B55802" t="str">
        <f t="shared" si="1743"/>
        <v>USD</v>
      </c>
      <c r="C55802" t="str">
        <f t="shared" si="1744"/>
        <v>NA</v>
      </c>
      <c r="E55802" s="1">
        <v>45351</v>
      </c>
      <c r="F55802" t="s">
        <v>4940</v>
      </c>
      <c r="G55802" t="s">
        <v>9512</v>
      </c>
      <c r="H55802" t="s">
        <v>144</v>
      </c>
      <c r="I55802">
        <v>1328404.2084577268</v>
      </c>
      <c r="J55802">
        <v>1328404.2084577268</v>
      </c>
    </row>
    <row r="55803" spans="1:10" x14ac:dyDescent="0.35">
      <c r="A55803" t="str">
        <f>IFERROR(VLOOKUP(F55803,'Account Map'!A:B,2,FALSE),"NA")</f>
        <v>NA</v>
      </c>
      <c r="B55803" t="str">
        <f t="shared" si="1743"/>
        <v>USD</v>
      </c>
      <c r="C55803" t="str">
        <f t="shared" si="1744"/>
        <v>NA</v>
      </c>
      <c r="E55803" s="1">
        <v>45351</v>
      </c>
      <c r="F55803" t="s">
        <v>4941</v>
      </c>
      <c r="G55803" t="s">
        <v>9512</v>
      </c>
      <c r="H55803" t="s">
        <v>144</v>
      </c>
      <c r="I55803">
        <v>3235326.23</v>
      </c>
      <c r="J55803">
        <v>3235326.23</v>
      </c>
    </row>
    <row r="55804" spans="1:10" x14ac:dyDescent="0.35">
      <c r="A55804" t="str">
        <f>IFERROR(VLOOKUP(F55804,'Account Map'!A:B,2,FALSE),"NA")</f>
        <v>NA</v>
      </c>
      <c r="B55804" t="str">
        <f t="shared" si="1743"/>
        <v>USD</v>
      </c>
      <c r="C55804" t="str">
        <f t="shared" si="1744"/>
        <v>NA</v>
      </c>
      <c r="E55804" s="1">
        <v>45351</v>
      </c>
      <c r="F55804" t="s">
        <v>4942</v>
      </c>
      <c r="G55804" t="s">
        <v>9512</v>
      </c>
      <c r="H55804" t="s">
        <v>144</v>
      </c>
      <c r="I55804">
        <v>82325.83</v>
      </c>
      <c r="J55804">
        <v>82325.83</v>
      </c>
    </row>
    <row r="55805" spans="1:10" x14ac:dyDescent="0.35">
      <c r="A55805" t="str">
        <f>IFERROR(VLOOKUP(F55805,'Account Map'!A:B,2,FALSE),"NA")</f>
        <v>NA</v>
      </c>
      <c r="B55805" t="str">
        <f t="shared" si="1743"/>
        <v>USD</v>
      </c>
      <c r="C55805" t="str">
        <f t="shared" si="1744"/>
        <v>NA</v>
      </c>
      <c r="E55805" s="1">
        <v>45351</v>
      </c>
      <c r="F55805" t="s">
        <v>4943</v>
      </c>
      <c r="G55805" t="s">
        <v>9512</v>
      </c>
      <c r="H55805" t="s">
        <v>144</v>
      </c>
      <c r="I55805">
        <v>1182518.1000000001</v>
      </c>
      <c r="J55805">
        <v>1182518.1000000001</v>
      </c>
    </row>
    <row r="55806" spans="1:10" x14ac:dyDescent="0.35">
      <c r="A55806" t="str">
        <f>IFERROR(VLOOKUP(F55806,'Account Map'!A:B,2,FALSE),"NA")</f>
        <v>NA</v>
      </c>
      <c r="B55806" t="str">
        <f t="shared" si="1743"/>
        <v>USD</v>
      </c>
      <c r="C55806" t="str">
        <f t="shared" si="1744"/>
        <v>NA</v>
      </c>
      <c r="E55806" s="1">
        <v>45351</v>
      </c>
      <c r="F55806" t="s">
        <v>4944</v>
      </c>
      <c r="G55806" t="s">
        <v>9512</v>
      </c>
      <c r="H55806" t="s">
        <v>144</v>
      </c>
      <c r="I55806">
        <v>26756.949999999997</v>
      </c>
      <c r="J55806">
        <v>26756.949999999997</v>
      </c>
    </row>
    <row r="55807" spans="1:10" x14ac:dyDescent="0.35">
      <c r="A55807" t="str">
        <f>IFERROR(VLOOKUP(F55807,'Account Map'!A:B,2,FALSE),"NA")</f>
        <v>NA</v>
      </c>
      <c r="B55807" t="str">
        <f t="shared" si="1743"/>
        <v>USD</v>
      </c>
      <c r="C55807" t="str">
        <f t="shared" si="1744"/>
        <v>NA</v>
      </c>
      <c r="E55807" s="1">
        <v>45351</v>
      </c>
      <c r="F55807" t="s">
        <v>4945</v>
      </c>
      <c r="G55807" t="s">
        <v>9512</v>
      </c>
      <c r="H55807" t="s">
        <v>144</v>
      </c>
      <c r="I55807">
        <v>1</v>
      </c>
      <c r="J55807">
        <v>1</v>
      </c>
    </row>
    <row r="55808" spans="1:10" x14ac:dyDescent="0.35">
      <c r="A55808" t="str">
        <f>IFERROR(VLOOKUP(F55808,'Account Map'!A:B,2,FALSE),"NA")</f>
        <v>NA</v>
      </c>
      <c r="B55808" t="str">
        <f t="shared" si="1743"/>
        <v>USD</v>
      </c>
      <c r="C55808" t="str">
        <f t="shared" si="1744"/>
        <v>NA</v>
      </c>
      <c r="E55808" s="1">
        <v>45351</v>
      </c>
      <c r="F55808" t="s">
        <v>4946</v>
      </c>
      <c r="G55808" t="s">
        <v>9512</v>
      </c>
      <c r="H55808" t="s">
        <v>144</v>
      </c>
      <c r="I55808">
        <v>1</v>
      </c>
      <c r="J55808">
        <v>1</v>
      </c>
    </row>
    <row r="55809" spans="1:10" x14ac:dyDescent="0.35">
      <c r="A55809" t="str">
        <f>IFERROR(VLOOKUP(F55809,'Account Map'!A:B,2,FALSE),"NA")</f>
        <v>NA</v>
      </c>
      <c r="B55809" t="str">
        <f t="shared" si="1743"/>
        <v>USD</v>
      </c>
      <c r="C55809" t="str">
        <f t="shared" si="1744"/>
        <v>NA</v>
      </c>
      <c r="E55809" s="1">
        <v>45351</v>
      </c>
      <c r="F55809" t="s">
        <v>4468</v>
      </c>
      <c r="G55809" t="s">
        <v>9512</v>
      </c>
      <c r="H55809" t="s">
        <v>144</v>
      </c>
      <c r="I55809">
        <v>45689560.559781708</v>
      </c>
      <c r="J55809">
        <v>45689560.559781708</v>
      </c>
    </row>
    <row r="55810" spans="1:10" x14ac:dyDescent="0.35">
      <c r="A55810" t="str">
        <f>IFERROR(VLOOKUP(F55810,'Account Map'!A:B,2,FALSE),"NA")</f>
        <v>NA</v>
      </c>
      <c r="B55810" t="str">
        <f t="shared" si="1743"/>
        <v>USD</v>
      </c>
      <c r="C55810" t="str">
        <f t="shared" si="1744"/>
        <v>NA</v>
      </c>
      <c r="E55810" s="1">
        <v>45351</v>
      </c>
      <c r="F55810" t="s">
        <v>4469</v>
      </c>
      <c r="G55810" t="s">
        <v>9512</v>
      </c>
      <c r="H55810" t="s">
        <v>144</v>
      </c>
      <c r="I55810">
        <v>45689560.559781708</v>
      </c>
      <c r="J55810">
        <v>-1.4901161193847656E-8</v>
      </c>
    </row>
    <row r="55811" spans="1:10" x14ac:dyDescent="0.35">
      <c r="A55811" t="str">
        <f>IFERROR(VLOOKUP(F55811,'Account Map'!A:B,2,FALSE),"NA")</f>
        <v>NA</v>
      </c>
      <c r="B55811" t="str">
        <f t="shared" ref="B55811:B55874" si="1745">H55811</f>
        <v>USD</v>
      </c>
      <c r="C55811" t="str">
        <f t="shared" ref="C55811:C55874" si="1746">IF(A55811="NA", "NA",I55811/SUMIFS(I:I,F:F,F55811))</f>
        <v>NA</v>
      </c>
      <c r="E55811" s="1">
        <v>45351</v>
      </c>
      <c r="F55811" t="s">
        <v>4470</v>
      </c>
      <c r="G55811" t="s">
        <v>9512</v>
      </c>
      <c r="H55811" t="s">
        <v>144</v>
      </c>
      <c r="I55811">
        <v>0</v>
      </c>
      <c r="J55811">
        <v>-45689560.559781723</v>
      </c>
    </row>
    <row r="55812" spans="1:10" x14ac:dyDescent="0.35">
      <c r="A55812" t="str">
        <f>IFERROR(VLOOKUP(F55812,'Account Map'!A:B,2,FALSE),"NA")</f>
        <v>NA</v>
      </c>
      <c r="B55812" t="str">
        <f t="shared" si="1745"/>
        <v>USD</v>
      </c>
      <c r="C55812" t="str">
        <f t="shared" si="1746"/>
        <v>NA</v>
      </c>
      <c r="E55812" s="1">
        <v>45351</v>
      </c>
      <c r="F55812" t="s">
        <v>2425</v>
      </c>
      <c r="G55812" t="s">
        <v>9512</v>
      </c>
      <c r="H55812" t="s">
        <v>144</v>
      </c>
      <c r="I55812">
        <v>679150.6730387921</v>
      </c>
      <c r="J55812">
        <v>679150.6730387921</v>
      </c>
    </row>
    <row r="55813" spans="1:10" x14ac:dyDescent="0.35">
      <c r="A55813" t="str">
        <f>IFERROR(VLOOKUP(F55813,'Account Map'!A:B,2,FALSE),"NA")</f>
        <v>NA</v>
      </c>
      <c r="B55813" t="str">
        <f t="shared" si="1745"/>
        <v>USD</v>
      </c>
      <c r="C55813" t="str">
        <f t="shared" si="1746"/>
        <v>NA</v>
      </c>
      <c r="E55813" s="1">
        <v>45351</v>
      </c>
      <c r="F55813" t="s">
        <v>4947</v>
      </c>
      <c r="G55813" t="s">
        <v>9512</v>
      </c>
      <c r="H55813" t="s">
        <v>144</v>
      </c>
      <c r="I55813">
        <v>-1492.23</v>
      </c>
      <c r="J55813">
        <v>-1492.23</v>
      </c>
    </row>
    <row r="55814" spans="1:10" x14ac:dyDescent="0.35">
      <c r="A55814" t="str">
        <f>IFERROR(VLOOKUP(F55814,'Account Map'!A:B,2,FALSE),"NA")</f>
        <v>NA</v>
      </c>
      <c r="B55814" t="str">
        <f t="shared" si="1745"/>
        <v>USD</v>
      </c>
      <c r="C55814" t="str">
        <f t="shared" si="1746"/>
        <v>NA</v>
      </c>
      <c r="E55814" s="1">
        <v>45351</v>
      </c>
      <c r="F55814" t="s">
        <v>4948</v>
      </c>
      <c r="G55814" t="s">
        <v>9512</v>
      </c>
      <c r="H55814" t="s">
        <v>144</v>
      </c>
      <c r="I55814">
        <v>2182294.71</v>
      </c>
      <c r="J55814">
        <v>2182294.71</v>
      </c>
    </row>
    <row r="55815" spans="1:10" x14ac:dyDescent="0.35">
      <c r="A55815" t="str">
        <f>IFERROR(VLOOKUP(F55815,'Account Map'!A:B,2,FALSE),"NA")</f>
        <v>NA</v>
      </c>
      <c r="B55815" t="str">
        <f t="shared" si="1745"/>
        <v>USD</v>
      </c>
      <c r="C55815" t="str">
        <f t="shared" si="1746"/>
        <v>NA</v>
      </c>
      <c r="E55815" s="1">
        <v>45351</v>
      </c>
      <c r="F55815" t="s">
        <v>753</v>
      </c>
      <c r="G55815" t="s">
        <v>9512</v>
      </c>
      <c r="H55815" t="s">
        <v>144</v>
      </c>
      <c r="I55815">
        <v>29019025.470551077</v>
      </c>
      <c r="J55815">
        <v>29019025.470551077</v>
      </c>
    </row>
    <row r="55816" spans="1:10" x14ac:dyDescent="0.35">
      <c r="A55816" t="str">
        <f>IFERROR(VLOOKUP(F55816,'Account Map'!A:B,2,FALSE),"NA")</f>
        <v>NA</v>
      </c>
      <c r="B55816" t="str">
        <f t="shared" si="1745"/>
        <v>USD</v>
      </c>
      <c r="C55816" t="str">
        <f t="shared" si="1746"/>
        <v>NA</v>
      </c>
      <c r="E55816" s="1">
        <v>45351</v>
      </c>
      <c r="F55816" t="s">
        <v>620</v>
      </c>
      <c r="G55816" t="s">
        <v>9512</v>
      </c>
      <c r="H55816" t="s">
        <v>144</v>
      </c>
      <c r="I55816">
        <v>25301582.207175765</v>
      </c>
      <c r="J55816">
        <v>25301582.207175765</v>
      </c>
    </row>
    <row r="55817" spans="1:10" x14ac:dyDescent="0.35">
      <c r="A55817" t="str">
        <f>IFERROR(VLOOKUP(F55817,'Account Map'!A:B,2,FALSE),"NA")</f>
        <v>NA</v>
      </c>
      <c r="B55817" t="str">
        <f t="shared" si="1745"/>
        <v>USD</v>
      </c>
      <c r="C55817" t="str">
        <f t="shared" si="1746"/>
        <v>NA</v>
      </c>
      <c r="E55817" s="1">
        <v>45351</v>
      </c>
      <c r="F55817" t="s">
        <v>621</v>
      </c>
      <c r="G55817" t="s">
        <v>9512</v>
      </c>
      <c r="H55817" t="s">
        <v>144</v>
      </c>
      <c r="I55817">
        <v>150964711.59295252</v>
      </c>
      <c r="J55817">
        <v>150964711.59295252</v>
      </c>
    </row>
    <row r="55818" spans="1:10" x14ac:dyDescent="0.35">
      <c r="A55818" t="str">
        <f>IFERROR(VLOOKUP(F55818,'Account Map'!A:B,2,FALSE),"NA")</f>
        <v>NA</v>
      </c>
      <c r="B55818" t="str">
        <f t="shared" si="1745"/>
        <v>USD</v>
      </c>
      <c r="C55818" t="str">
        <f t="shared" si="1746"/>
        <v>NA</v>
      </c>
      <c r="E55818" s="1">
        <v>45351</v>
      </c>
      <c r="F55818" t="s">
        <v>4949</v>
      </c>
      <c r="G55818" t="s">
        <v>9512</v>
      </c>
      <c r="H55818" t="s">
        <v>144</v>
      </c>
      <c r="I55818">
        <v>-112123.56</v>
      </c>
      <c r="J55818">
        <v>-112123.56</v>
      </c>
    </row>
    <row r="55819" spans="1:10" x14ac:dyDescent="0.35">
      <c r="A55819" t="str">
        <f>IFERROR(VLOOKUP(F55819,'Account Map'!A:B,2,FALSE),"NA")</f>
        <v>NA</v>
      </c>
      <c r="B55819" t="str">
        <f t="shared" si="1745"/>
        <v>USD</v>
      </c>
      <c r="C55819" t="str">
        <f t="shared" si="1746"/>
        <v>NA</v>
      </c>
      <c r="E55819" s="1">
        <v>45351</v>
      </c>
      <c r="F55819" t="s">
        <v>4950</v>
      </c>
      <c r="G55819" t="s">
        <v>9512</v>
      </c>
      <c r="H55819" t="s">
        <v>144</v>
      </c>
      <c r="I55819">
        <v>32039.109999999997</v>
      </c>
      <c r="J55819">
        <v>32039.109999999997</v>
      </c>
    </row>
    <row r="55820" spans="1:10" x14ac:dyDescent="0.35">
      <c r="A55820" t="str">
        <f>IFERROR(VLOOKUP(F55820,'Account Map'!A:B,2,FALSE),"NA")</f>
        <v>NA</v>
      </c>
      <c r="B55820" t="str">
        <f t="shared" si="1745"/>
        <v>USD</v>
      </c>
      <c r="C55820" t="str">
        <f t="shared" si="1746"/>
        <v>NA</v>
      </c>
      <c r="E55820" s="1">
        <v>45351</v>
      </c>
      <c r="F55820" t="s">
        <v>4951</v>
      </c>
      <c r="G55820" t="s">
        <v>9512</v>
      </c>
      <c r="H55820" t="s">
        <v>144</v>
      </c>
      <c r="I55820">
        <v>1.08</v>
      </c>
      <c r="J55820">
        <v>1.08</v>
      </c>
    </row>
    <row r="55821" spans="1:10" x14ac:dyDescent="0.35">
      <c r="A55821" t="str">
        <f>IFERROR(VLOOKUP(F55821,'Account Map'!A:B,2,FALSE),"NA")</f>
        <v>NA</v>
      </c>
      <c r="B55821" t="str">
        <f t="shared" si="1745"/>
        <v>USD</v>
      </c>
      <c r="C55821" t="str">
        <f t="shared" si="1746"/>
        <v>NA</v>
      </c>
      <c r="E55821" s="1">
        <v>45351</v>
      </c>
      <c r="F55821" t="s">
        <v>4952</v>
      </c>
      <c r="G55821" t="s">
        <v>9512</v>
      </c>
      <c r="H55821" t="s">
        <v>144</v>
      </c>
      <c r="I55821">
        <v>11119813.300000001</v>
      </c>
      <c r="J55821">
        <v>11119813.300000001</v>
      </c>
    </row>
    <row r="55822" spans="1:10" x14ac:dyDescent="0.35">
      <c r="A55822" t="str">
        <f>IFERROR(VLOOKUP(F55822,'Account Map'!A:B,2,FALSE),"NA")</f>
        <v>NA</v>
      </c>
      <c r="B55822" t="str">
        <f t="shared" si="1745"/>
        <v>USD</v>
      </c>
      <c r="C55822" t="str">
        <f t="shared" si="1746"/>
        <v>NA</v>
      </c>
      <c r="E55822" s="1">
        <v>45351</v>
      </c>
      <c r="F55822" t="s">
        <v>4953</v>
      </c>
      <c r="G55822" t="s">
        <v>9512</v>
      </c>
      <c r="H55822" t="s">
        <v>144</v>
      </c>
      <c r="I55822">
        <v>6.98</v>
      </c>
      <c r="J55822">
        <v>6.98</v>
      </c>
    </row>
    <row r="55823" spans="1:10" x14ac:dyDescent="0.35">
      <c r="A55823" t="str">
        <f>IFERROR(VLOOKUP(F55823,'Account Map'!A:B,2,FALSE),"NA")</f>
        <v>NA</v>
      </c>
      <c r="B55823" t="str">
        <f t="shared" si="1745"/>
        <v>USD</v>
      </c>
      <c r="C55823" t="str">
        <f t="shared" si="1746"/>
        <v>NA</v>
      </c>
      <c r="E55823" s="1">
        <v>45351</v>
      </c>
      <c r="F55823" t="s">
        <v>4954</v>
      </c>
      <c r="G55823" t="s">
        <v>9512</v>
      </c>
      <c r="H55823" t="s">
        <v>144</v>
      </c>
      <c r="I55823">
        <v>6.51</v>
      </c>
      <c r="J55823">
        <v>6.51</v>
      </c>
    </row>
    <row r="55824" spans="1:10" x14ac:dyDescent="0.35">
      <c r="A55824" t="str">
        <f>IFERROR(VLOOKUP(F55824,'Account Map'!A:B,2,FALSE),"NA")</f>
        <v>NA</v>
      </c>
      <c r="B55824" t="str">
        <f t="shared" si="1745"/>
        <v>USD</v>
      </c>
      <c r="C55824" t="str">
        <f t="shared" si="1746"/>
        <v>NA</v>
      </c>
      <c r="E55824" s="1">
        <v>45351</v>
      </c>
      <c r="F55824" t="s">
        <v>4955</v>
      </c>
      <c r="G55824" t="s">
        <v>9512</v>
      </c>
      <c r="H55824" t="s">
        <v>144</v>
      </c>
      <c r="I55824">
        <v>-671419.57546753786</v>
      </c>
      <c r="J55824">
        <v>-671419.57546753786</v>
      </c>
    </row>
    <row r="55825" spans="1:10" x14ac:dyDescent="0.35">
      <c r="A55825" t="str">
        <f>IFERROR(VLOOKUP(F55825,'Account Map'!A:B,2,FALSE),"NA")</f>
        <v>NA</v>
      </c>
      <c r="B55825" t="str">
        <f t="shared" si="1745"/>
        <v>USD</v>
      </c>
      <c r="C55825" t="str">
        <f t="shared" si="1746"/>
        <v>NA</v>
      </c>
      <c r="E55825" s="1">
        <v>45351</v>
      </c>
      <c r="F55825" t="s">
        <v>4956</v>
      </c>
      <c r="G55825" t="s">
        <v>9512</v>
      </c>
      <c r="H55825" t="s">
        <v>144</v>
      </c>
      <c r="I55825">
        <v>10265852.67</v>
      </c>
      <c r="J55825">
        <v>10265852.67</v>
      </c>
    </row>
    <row r="55826" spans="1:10" x14ac:dyDescent="0.35">
      <c r="A55826" t="str">
        <f>IFERROR(VLOOKUP(F55826,'Account Map'!A:B,2,FALSE),"NA")</f>
        <v>NA</v>
      </c>
      <c r="B55826" t="str">
        <f t="shared" si="1745"/>
        <v>USD</v>
      </c>
      <c r="C55826" t="str">
        <f t="shared" si="1746"/>
        <v>NA</v>
      </c>
      <c r="E55826" s="1">
        <v>45351</v>
      </c>
      <c r="F55826" t="s">
        <v>4957</v>
      </c>
      <c r="G55826" t="s">
        <v>9512</v>
      </c>
      <c r="H55826" t="s">
        <v>144</v>
      </c>
      <c r="I55826">
        <v>1</v>
      </c>
      <c r="J55826">
        <v>1</v>
      </c>
    </row>
    <row r="55827" spans="1:10" x14ac:dyDescent="0.35">
      <c r="A55827" t="str">
        <f>IFERROR(VLOOKUP(F55827,'Account Map'!A:B,2,FALSE),"NA")</f>
        <v>NA</v>
      </c>
      <c r="B55827" t="str">
        <f t="shared" si="1745"/>
        <v>USD</v>
      </c>
      <c r="C55827" t="str">
        <f t="shared" si="1746"/>
        <v>NA</v>
      </c>
      <c r="E55827" s="1">
        <v>45351</v>
      </c>
      <c r="F55827" t="s">
        <v>622</v>
      </c>
      <c r="G55827" t="s">
        <v>9512</v>
      </c>
      <c r="H55827" t="s">
        <v>144</v>
      </c>
      <c r="I55827">
        <v>130330534.07841997</v>
      </c>
      <c r="J55827">
        <v>130330534.07841997</v>
      </c>
    </row>
    <row r="55828" spans="1:10" x14ac:dyDescent="0.35">
      <c r="A55828" t="str">
        <f>IFERROR(VLOOKUP(F55828,'Account Map'!A:B,2,FALSE),"NA")</f>
        <v>Multi-Asset Growth Strategy Fund</v>
      </c>
      <c r="B55828" t="str">
        <f t="shared" si="1745"/>
        <v>USD</v>
      </c>
      <c r="C55828">
        <f t="shared" si="1746"/>
        <v>1.0115943903362985</v>
      </c>
      <c r="E55828" s="1">
        <v>45351</v>
      </c>
      <c r="F55828" t="s">
        <v>623</v>
      </c>
      <c r="G55828" t="s">
        <v>9512</v>
      </c>
      <c r="H55828" t="s">
        <v>144</v>
      </c>
      <c r="I55828">
        <v>175066804.11932042</v>
      </c>
      <c r="J55828">
        <v>175066804.11932042</v>
      </c>
    </row>
    <row r="55829" spans="1:10" x14ac:dyDescent="0.35">
      <c r="A55829" t="str">
        <f>IFERROR(VLOOKUP(F55829,'Account Map'!A:B,2,FALSE),"NA")</f>
        <v>NA</v>
      </c>
      <c r="B55829" t="str">
        <f t="shared" si="1745"/>
        <v>USD</v>
      </c>
      <c r="C55829" t="str">
        <f t="shared" si="1746"/>
        <v>NA</v>
      </c>
      <c r="E55829" s="1">
        <v>45351</v>
      </c>
      <c r="F55829" t="s">
        <v>4958</v>
      </c>
      <c r="G55829" t="s">
        <v>9512</v>
      </c>
      <c r="H55829" t="s">
        <v>144</v>
      </c>
      <c r="I55829">
        <v>5223112.24</v>
      </c>
      <c r="J55829">
        <v>5223112.24</v>
      </c>
    </row>
    <row r="55830" spans="1:10" x14ac:dyDescent="0.35">
      <c r="A55830" t="str">
        <f>IFERROR(VLOOKUP(F55830,'Account Map'!A:B,2,FALSE),"NA")</f>
        <v>NA</v>
      </c>
      <c r="B55830" t="str">
        <f t="shared" si="1745"/>
        <v>USD</v>
      </c>
      <c r="C55830" t="str">
        <f t="shared" si="1746"/>
        <v>NA</v>
      </c>
      <c r="E55830" s="1">
        <v>45351</v>
      </c>
      <c r="F55830" t="s">
        <v>4959</v>
      </c>
      <c r="G55830" t="s">
        <v>9512</v>
      </c>
      <c r="H55830" t="s">
        <v>144</v>
      </c>
      <c r="I55830">
        <v>2290847.9765597596</v>
      </c>
      <c r="J55830">
        <v>2290847.9765597596</v>
      </c>
    </row>
    <row r="55831" spans="1:10" x14ac:dyDescent="0.35">
      <c r="A55831" t="str">
        <f>IFERROR(VLOOKUP(F55831,'Account Map'!A:B,2,FALSE),"NA")</f>
        <v>NA</v>
      </c>
      <c r="B55831" t="str">
        <f t="shared" si="1745"/>
        <v>USD</v>
      </c>
      <c r="C55831" t="str">
        <f t="shared" si="1746"/>
        <v>NA</v>
      </c>
      <c r="E55831" s="1">
        <v>45351</v>
      </c>
      <c r="F55831" t="s">
        <v>4960</v>
      </c>
      <c r="G55831" t="s">
        <v>9512</v>
      </c>
      <c r="H55831" t="s">
        <v>144</v>
      </c>
      <c r="I55831">
        <v>292447.84999999998</v>
      </c>
      <c r="J55831">
        <v>292447.84999999998</v>
      </c>
    </row>
    <row r="55832" spans="1:10" x14ac:dyDescent="0.35">
      <c r="A55832" t="str">
        <f>IFERROR(VLOOKUP(F55832,'Account Map'!A:B,2,FALSE),"NA")</f>
        <v>NA</v>
      </c>
      <c r="B55832" t="str">
        <f t="shared" si="1745"/>
        <v>USD</v>
      </c>
      <c r="C55832" t="str">
        <f t="shared" si="1746"/>
        <v>NA</v>
      </c>
      <c r="E55832" s="1">
        <v>45351</v>
      </c>
      <c r="F55832" t="s">
        <v>4961</v>
      </c>
      <c r="G55832" t="s">
        <v>9512</v>
      </c>
      <c r="H55832" t="s">
        <v>144</v>
      </c>
      <c r="I55832">
        <v>2372038.79</v>
      </c>
      <c r="J55832">
        <v>2372038.79</v>
      </c>
    </row>
    <row r="55833" spans="1:10" x14ac:dyDescent="0.35">
      <c r="A55833" t="str">
        <f>IFERROR(VLOOKUP(F55833,'Account Map'!A:B,2,FALSE),"NA")</f>
        <v>NA</v>
      </c>
      <c r="B55833" t="str">
        <f t="shared" si="1745"/>
        <v>USD</v>
      </c>
      <c r="C55833" t="str">
        <f t="shared" si="1746"/>
        <v>NA</v>
      </c>
      <c r="E55833" s="1">
        <v>45351</v>
      </c>
      <c r="F55833" t="s">
        <v>2426</v>
      </c>
      <c r="G55833" t="s">
        <v>9512</v>
      </c>
      <c r="H55833" t="s">
        <v>144</v>
      </c>
      <c r="I55833">
        <v>43179857.751671091</v>
      </c>
      <c r="J55833">
        <v>43179857.751671091</v>
      </c>
    </row>
    <row r="55834" spans="1:10" x14ac:dyDescent="0.35">
      <c r="A55834" t="str">
        <f>IFERROR(VLOOKUP(F55834,'Account Map'!A:B,2,FALSE),"NA")</f>
        <v>NA</v>
      </c>
      <c r="B55834" t="str">
        <f t="shared" si="1745"/>
        <v>USD</v>
      </c>
      <c r="C55834" t="str">
        <f t="shared" si="1746"/>
        <v>NA</v>
      </c>
      <c r="E55834" s="1">
        <v>45351</v>
      </c>
      <c r="F55834" t="s">
        <v>4962</v>
      </c>
      <c r="G55834" t="s">
        <v>9512</v>
      </c>
      <c r="H55834" t="s">
        <v>144</v>
      </c>
      <c r="I55834">
        <v>37177.870178729048</v>
      </c>
      <c r="J55834">
        <v>37177.870178729048</v>
      </c>
    </row>
    <row r="55835" spans="1:10" x14ac:dyDescent="0.35">
      <c r="A55835" t="str">
        <f>IFERROR(VLOOKUP(F55835,'Account Map'!A:B,2,FALSE),"NA")</f>
        <v>NA</v>
      </c>
      <c r="B55835" t="str">
        <f t="shared" si="1745"/>
        <v>USD</v>
      </c>
      <c r="C55835" t="str">
        <f t="shared" si="1746"/>
        <v>NA</v>
      </c>
      <c r="E55835" s="1">
        <v>45351</v>
      </c>
      <c r="F55835" t="s">
        <v>4963</v>
      </c>
      <c r="G55835" t="s">
        <v>9512</v>
      </c>
      <c r="H55835" t="s">
        <v>144</v>
      </c>
      <c r="I55835">
        <v>0</v>
      </c>
      <c r="J55835">
        <v>0</v>
      </c>
    </row>
    <row r="55836" spans="1:10" x14ac:dyDescent="0.35">
      <c r="A55836" t="str">
        <f>IFERROR(VLOOKUP(F55836,'Account Map'!A:B,2,FALSE),"NA")</f>
        <v>NA</v>
      </c>
      <c r="B55836" t="str">
        <f t="shared" si="1745"/>
        <v>USD</v>
      </c>
      <c r="C55836" t="str">
        <f t="shared" si="1746"/>
        <v>NA</v>
      </c>
      <c r="E55836" s="1">
        <v>45351</v>
      </c>
      <c r="F55836" t="s">
        <v>4964</v>
      </c>
      <c r="G55836" t="s">
        <v>9512</v>
      </c>
      <c r="H55836" t="s">
        <v>144</v>
      </c>
      <c r="I55836">
        <v>-13471.239999999998</v>
      </c>
      <c r="J55836">
        <v>-13471.239999999998</v>
      </c>
    </row>
    <row r="55837" spans="1:10" x14ac:dyDescent="0.35">
      <c r="A55837" t="str">
        <f>IFERROR(VLOOKUP(F55837,'Account Map'!A:B,2,FALSE),"NA")</f>
        <v>NA</v>
      </c>
      <c r="B55837" t="str">
        <f t="shared" si="1745"/>
        <v>USD</v>
      </c>
      <c r="C55837" t="str">
        <f t="shared" si="1746"/>
        <v>NA</v>
      </c>
      <c r="E55837" s="1">
        <v>45351</v>
      </c>
      <c r="F55837" t="s">
        <v>4471</v>
      </c>
      <c r="G55837" t="s">
        <v>9512</v>
      </c>
      <c r="H55837" t="s">
        <v>144</v>
      </c>
      <c r="I55837">
        <v>85253352.094956547</v>
      </c>
      <c r="J55837">
        <v>85253352.094956547</v>
      </c>
    </row>
    <row r="55838" spans="1:10" x14ac:dyDescent="0.35">
      <c r="A55838" t="str">
        <f>IFERROR(VLOOKUP(F55838,'Account Map'!A:B,2,FALSE),"NA")</f>
        <v>NA</v>
      </c>
      <c r="B55838" t="str">
        <f t="shared" si="1745"/>
        <v>USD</v>
      </c>
      <c r="C55838" t="str">
        <f t="shared" si="1746"/>
        <v>NA</v>
      </c>
      <c r="E55838" s="1">
        <v>45351</v>
      </c>
      <c r="F55838" t="s">
        <v>2427</v>
      </c>
      <c r="G55838" t="s">
        <v>9512</v>
      </c>
      <c r="H55838" t="s">
        <v>144</v>
      </c>
      <c r="I55838">
        <v>2810100.12</v>
      </c>
      <c r="J55838">
        <v>2810100.12</v>
      </c>
    </row>
    <row r="55839" spans="1:10" x14ac:dyDescent="0.35">
      <c r="A55839" t="str">
        <f>IFERROR(VLOOKUP(F55839,'Account Map'!A:B,2,FALSE),"NA")</f>
        <v>NA</v>
      </c>
      <c r="B55839" t="str">
        <f t="shared" si="1745"/>
        <v>USD</v>
      </c>
      <c r="C55839" t="str">
        <f t="shared" si="1746"/>
        <v>NA</v>
      </c>
      <c r="E55839" s="1">
        <v>45351</v>
      </c>
      <c r="F55839" t="s">
        <v>4965</v>
      </c>
      <c r="G55839" t="s">
        <v>9512</v>
      </c>
      <c r="H55839" t="s">
        <v>144</v>
      </c>
      <c r="I55839">
        <v>-9436.39</v>
      </c>
      <c r="J55839">
        <v>-9436.39</v>
      </c>
    </row>
    <row r="55840" spans="1:10" x14ac:dyDescent="0.35">
      <c r="A55840" t="str">
        <f>IFERROR(VLOOKUP(F55840,'Account Map'!A:B,2,FALSE),"NA")</f>
        <v>NA</v>
      </c>
      <c r="B55840" t="str">
        <f t="shared" si="1745"/>
        <v>USD</v>
      </c>
      <c r="C55840" t="str">
        <f t="shared" si="1746"/>
        <v>NA</v>
      </c>
      <c r="E55840" s="1">
        <v>45351</v>
      </c>
      <c r="F55840" t="s">
        <v>624</v>
      </c>
      <c r="G55840" t="s">
        <v>9512</v>
      </c>
      <c r="H55840" t="s">
        <v>144</v>
      </c>
      <c r="I55840">
        <v>33630777.055954203</v>
      </c>
      <c r="J55840">
        <v>33630777.055954203</v>
      </c>
    </row>
    <row r="55841" spans="1:10" x14ac:dyDescent="0.35">
      <c r="A55841" t="str">
        <f>IFERROR(VLOOKUP(F55841,'Account Map'!A:B,2,FALSE),"NA")</f>
        <v>NA</v>
      </c>
      <c r="B55841" t="str">
        <f t="shared" si="1745"/>
        <v>USD</v>
      </c>
      <c r="C55841" t="str">
        <f t="shared" si="1746"/>
        <v>NA</v>
      </c>
      <c r="E55841" s="1">
        <v>45351</v>
      </c>
      <c r="F55841" t="s">
        <v>6743</v>
      </c>
      <c r="G55841" t="s">
        <v>9512</v>
      </c>
      <c r="H55841" t="s">
        <v>144</v>
      </c>
      <c r="I55841">
        <v>0</v>
      </c>
      <c r="J55841">
        <v>1020529.2933747404</v>
      </c>
    </row>
    <row r="55842" spans="1:10" x14ac:dyDescent="0.35">
      <c r="A55842" t="str">
        <f>IFERROR(VLOOKUP(F55842,'Account Map'!A:B,2,FALSE),"NA")</f>
        <v>NA</v>
      </c>
      <c r="B55842" t="str">
        <f t="shared" si="1745"/>
        <v>USD</v>
      </c>
      <c r="C55842" t="str">
        <f t="shared" si="1746"/>
        <v>NA</v>
      </c>
      <c r="E55842" s="1">
        <v>45351</v>
      </c>
      <c r="F55842" t="s">
        <v>6744</v>
      </c>
      <c r="G55842" t="s">
        <v>9512</v>
      </c>
      <c r="H55842" t="s">
        <v>144</v>
      </c>
      <c r="I55842">
        <v>0</v>
      </c>
      <c r="J55842">
        <v>1020529.2933747404</v>
      </c>
    </row>
    <row r="55843" spans="1:10" x14ac:dyDescent="0.35">
      <c r="A55843" t="str">
        <f>IFERROR(VLOOKUP(F55843,'Account Map'!A:B,2,FALSE),"NA")</f>
        <v>NA</v>
      </c>
      <c r="B55843" t="str">
        <f t="shared" si="1745"/>
        <v>USD</v>
      </c>
      <c r="C55843" t="str">
        <f t="shared" si="1746"/>
        <v>NA</v>
      </c>
      <c r="E55843" s="1">
        <v>45351</v>
      </c>
      <c r="F55843" t="s">
        <v>4966</v>
      </c>
      <c r="G55843" t="s">
        <v>9512</v>
      </c>
      <c r="H55843" t="s">
        <v>144</v>
      </c>
      <c r="I55843">
        <v>2520597.2722742497</v>
      </c>
      <c r="J55843">
        <v>2520597.2722742497</v>
      </c>
    </row>
    <row r="55844" spans="1:10" x14ac:dyDescent="0.35">
      <c r="A55844" t="str">
        <f>IFERROR(VLOOKUP(F55844,'Account Map'!A:B,2,FALSE),"NA")</f>
        <v>NA</v>
      </c>
      <c r="B55844" t="str">
        <f t="shared" si="1745"/>
        <v>USD</v>
      </c>
      <c r="C55844" t="str">
        <f t="shared" si="1746"/>
        <v>NA</v>
      </c>
      <c r="E55844" s="1">
        <v>45351</v>
      </c>
      <c r="F55844" t="s">
        <v>4967</v>
      </c>
      <c r="G55844" t="s">
        <v>9512</v>
      </c>
      <c r="H55844" t="s">
        <v>144</v>
      </c>
      <c r="I55844">
        <v>291253.35227424925</v>
      </c>
      <c r="J55844">
        <v>291253.35227424925</v>
      </c>
    </row>
    <row r="55845" spans="1:10" x14ac:dyDescent="0.35">
      <c r="A55845" t="str">
        <f>IFERROR(VLOOKUP(F55845,'Account Map'!A:B,2,FALSE),"NA")</f>
        <v>NA</v>
      </c>
      <c r="B55845" t="str">
        <f t="shared" si="1745"/>
        <v>USD</v>
      </c>
      <c r="C55845" t="str">
        <f t="shared" si="1746"/>
        <v>NA</v>
      </c>
      <c r="E55845" s="1">
        <v>45351</v>
      </c>
      <c r="F55845" t="s">
        <v>4968</v>
      </c>
      <c r="G55845" t="s">
        <v>9512</v>
      </c>
      <c r="H55845" t="s">
        <v>144</v>
      </c>
      <c r="I55845">
        <v>2229342.9</v>
      </c>
      <c r="J55845">
        <v>2229342.9</v>
      </c>
    </row>
    <row r="55846" spans="1:10" x14ac:dyDescent="0.35">
      <c r="A55846" t="str">
        <f>IFERROR(VLOOKUP(F55846,'Account Map'!A:B,2,FALSE),"NA")</f>
        <v>NA</v>
      </c>
      <c r="B55846" t="str">
        <f t="shared" si="1745"/>
        <v>USD</v>
      </c>
      <c r="C55846" t="str">
        <f t="shared" si="1746"/>
        <v>NA</v>
      </c>
      <c r="E55846" s="1">
        <v>45351</v>
      </c>
      <c r="F55846" t="s">
        <v>4969</v>
      </c>
      <c r="G55846" t="s">
        <v>9512</v>
      </c>
      <c r="H55846" t="s">
        <v>144</v>
      </c>
      <c r="I55846">
        <v>1.02</v>
      </c>
      <c r="J55846">
        <v>1.02</v>
      </c>
    </row>
    <row r="55847" spans="1:10" x14ac:dyDescent="0.35">
      <c r="A55847" t="str">
        <f>IFERROR(VLOOKUP(F55847,'Account Map'!A:B,2,FALSE),"NA")</f>
        <v>NA</v>
      </c>
      <c r="B55847" t="str">
        <f t="shared" si="1745"/>
        <v>USD</v>
      </c>
      <c r="C55847" t="str">
        <f t="shared" si="1746"/>
        <v>NA</v>
      </c>
      <c r="E55847" s="1">
        <v>45351</v>
      </c>
      <c r="F55847" t="s">
        <v>625</v>
      </c>
      <c r="G55847" t="s">
        <v>9512</v>
      </c>
      <c r="H55847" t="s">
        <v>144</v>
      </c>
      <c r="I55847">
        <v>1084637241.7701819</v>
      </c>
      <c r="J55847">
        <v>1084637241.7701819</v>
      </c>
    </row>
    <row r="55848" spans="1:10" x14ac:dyDescent="0.35">
      <c r="A55848" t="str">
        <f>IFERROR(VLOOKUP(F55848,'Account Map'!A:B,2,FALSE),"NA")</f>
        <v>NA</v>
      </c>
      <c r="B55848" t="str">
        <f t="shared" si="1745"/>
        <v>USD</v>
      </c>
      <c r="C55848" t="str">
        <f t="shared" si="1746"/>
        <v>NA</v>
      </c>
      <c r="E55848" s="1">
        <v>45351</v>
      </c>
      <c r="F55848" t="s">
        <v>626</v>
      </c>
      <c r="G55848" t="s">
        <v>9512</v>
      </c>
      <c r="H55848" t="s">
        <v>144</v>
      </c>
      <c r="I55848">
        <v>103039529.69000015</v>
      </c>
      <c r="J55848">
        <v>103039529.69000015</v>
      </c>
    </row>
    <row r="55849" spans="1:10" x14ac:dyDescent="0.35">
      <c r="A55849" t="str">
        <f>IFERROR(VLOOKUP(F55849,'Account Map'!A:B,2,FALSE),"NA")</f>
        <v>NA</v>
      </c>
      <c r="B55849" t="str">
        <f t="shared" si="1745"/>
        <v>USD</v>
      </c>
      <c r="C55849" t="str">
        <f t="shared" si="1746"/>
        <v>NA</v>
      </c>
      <c r="E55849" s="1">
        <v>45351</v>
      </c>
      <c r="F55849" t="s">
        <v>3581</v>
      </c>
      <c r="G55849" t="s">
        <v>9512</v>
      </c>
      <c r="H55849" t="s">
        <v>144</v>
      </c>
      <c r="I55849">
        <v>309042906.41524386</v>
      </c>
      <c r="J55849">
        <v>309042906.41524386</v>
      </c>
    </row>
    <row r="55850" spans="1:10" x14ac:dyDescent="0.35">
      <c r="A55850" t="str">
        <f>IFERROR(VLOOKUP(F55850,'Account Map'!A:B,2,FALSE),"NA")</f>
        <v>NA</v>
      </c>
      <c r="B55850" t="str">
        <f t="shared" si="1745"/>
        <v>USD</v>
      </c>
      <c r="C55850" t="str">
        <f t="shared" si="1746"/>
        <v>NA</v>
      </c>
      <c r="E55850" s="1">
        <v>45351</v>
      </c>
      <c r="F55850" t="s">
        <v>2428</v>
      </c>
      <c r="G55850" t="s">
        <v>9512</v>
      </c>
      <c r="H55850" t="s">
        <v>144</v>
      </c>
      <c r="I55850">
        <v>96437123.899928778</v>
      </c>
      <c r="J55850">
        <v>96437123.899928778</v>
      </c>
    </row>
    <row r="55851" spans="1:10" x14ac:dyDescent="0.35">
      <c r="A55851" t="str">
        <f>IFERROR(VLOOKUP(F55851,'Account Map'!A:B,2,FALSE),"NA")</f>
        <v>NA</v>
      </c>
      <c r="B55851" t="str">
        <f t="shared" si="1745"/>
        <v>USD</v>
      </c>
      <c r="C55851" t="str">
        <f t="shared" si="1746"/>
        <v>NA</v>
      </c>
      <c r="E55851" s="1">
        <v>45351</v>
      </c>
      <c r="F55851" t="s">
        <v>4970</v>
      </c>
      <c r="G55851" t="s">
        <v>9512</v>
      </c>
      <c r="H55851" t="s">
        <v>144</v>
      </c>
      <c r="I55851">
        <v>268790684.78925711</v>
      </c>
      <c r="J55851">
        <v>268790684.78925711</v>
      </c>
    </row>
    <row r="55852" spans="1:10" x14ac:dyDescent="0.35">
      <c r="A55852" t="str">
        <f>IFERROR(VLOOKUP(F55852,'Account Map'!A:B,2,FALSE),"NA")</f>
        <v>NA</v>
      </c>
      <c r="B55852" t="str">
        <f t="shared" si="1745"/>
        <v>USD</v>
      </c>
      <c r="C55852" t="str">
        <f t="shared" si="1746"/>
        <v>NA</v>
      </c>
      <c r="E55852" s="1">
        <v>45351</v>
      </c>
      <c r="F55852" t="s">
        <v>2429</v>
      </c>
      <c r="G55852" t="s">
        <v>9512</v>
      </c>
      <c r="H55852" t="s">
        <v>144</v>
      </c>
      <c r="I55852">
        <v>307326996.97575289</v>
      </c>
      <c r="J55852">
        <v>307326996.97575289</v>
      </c>
    </row>
    <row r="55853" spans="1:10" x14ac:dyDescent="0.35">
      <c r="A55853" t="str">
        <f>IFERROR(VLOOKUP(F55853,'Account Map'!A:B,2,FALSE),"NA")</f>
        <v>NA</v>
      </c>
      <c r="B55853" t="str">
        <f t="shared" si="1745"/>
        <v>USD</v>
      </c>
      <c r="C55853" t="str">
        <f t="shared" si="1746"/>
        <v>NA</v>
      </c>
      <c r="E55853" s="1">
        <v>45351</v>
      </c>
      <c r="F55853" t="s">
        <v>4971</v>
      </c>
      <c r="G55853" t="s">
        <v>9512</v>
      </c>
      <c r="H55853" t="s">
        <v>144</v>
      </c>
      <c r="I55853">
        <v>1</v>
      </c>
      <c r="J55853">
        <v>1</v>
      </c>
    </row>
    <row r="55854" spans="1:10" x14ac:dyDescent="0.35">
      <c r="A55854" t="str">
        <f>IFERROR(VLOOKUP(F55854,'Account Map'!A:B,2,FALSE),"NA")</f>
        <v>NA</v>
      </c>
      <c r="B55854" t="str">
        <f t="shared" si="1745"/>
        <v>USD</v>
      </c>
      <c r="C55854" t="str">
        <f t="shared" si="1746"/>
        <v>NA</v>
      </c>
      <c r="E55854" s="1">
        <v>45351</v>
      </c>
      <c r="F55854" t="s">
        <v>4972</v>
      </c>
      <c r="G55854" t="s">
        <v>9512</v>
      </c>
      <c r="H55854" t="s">
        <v>144</v>
      </c>
      <c r="I55854">
        <v>1</v>
      </c>
      <c r="J55854">
        <v>1</v>
      </c>
    </row>
    <row r="55855" spans="1:10" x14ac:dyDescent="0.35">
      <c r="A55855" t="str">
        <f>IFERROR(VLOOKUP(F55855,'Account Map'!A:B,2,FALSE),"NA")</f>
        <v>NA</v>
      </c>
      <c r="B55855" t="str">
        <f t="shared" si="1745"/>
        <v>USD</v>
      </c>
      <c r="C55855" t="str">
        <f t="shared" si="1746"/>
        <v>NA</v>
      </c>
      <c r="E55855" s="1">
        <v>45351</v>
      </c>
      <c r="F55855" t="s">
        <v>2430</v>
      </c>
      <c r="G55855" t="s">
        <v>9512</v>
      </c>
      <c r="H55855" t="s">
        <v>144</v>
      </c>
      <c r="I55855">
        <v>16608.338916686454</v>
      </c>
      <c r="J55855">
        <v>16608.338916686454</v>
      </c>
    </row>
    <row r="55856" spans="1:10" x14ac:dyDescent="0.35">
      <c r="A55856" t="str">
        <f>IFERROR(VLOOKUP(F55856,'Account Map'!A:B,2,FALSE),"NA")</f>
        <v>NA</v>
      </c>
      <c r="B55856" t="str">
        <f t="shared" si="1745"/>
        <v>USD</v>
      </c>
      <c r="C55856" t="str">
        <f t="shared" si="1746"/>
        <v>NA</v>
      </c>
      <c r="E55856" s="1">
        <v>45351</v>
      </c>
      <c r="F55856" t="s">
        <v>4973</v>
      </c>
      <c r="G55856" t="s">
        <v>9512</v>
      </c>
      <c r="H55856" t="s">
        <v>144</v>
      </c>
      <c r="I55856">
        <v>-29996.3860116</v>
      </c>
      <c r="J55856">
        <v>-29996.3860116</v>
      </c>
    </row>
    <row r="55857" spans="1:10" x14ac:dyDescent="0.35">
      <c r="A55857" t="str">
        <f>IFERROR(VLOOKUP(F55857,'Account Map'!A:B,2,FALSE),"NA")</f>
        <v>NA</v>
      </c>
      <c r="B55857" t="str">
        <f t="shared" si="1745"/>
        <v>USD</v>
      </c>
      <c r="C55857" t="str">
        <f t="shared" si="1746"/>
        <v>NA</v>
      </c>
      <c r="E55857" s="1">
        <v>45351</v>
      </c>
      <c r="F55857" t="s">
        <v>4974</v>
      </c>
      <c r="G55857" t="s">
        <v>9512</v>
      </c>
      <c r="H55857" t="s">
        <v>144</v>
      </c>
      <c r="I55857">
        <v>2395.90549478</v>
      </c>
      <c r="J55857">
        <v>2395.90549478</v>
      </c>
    </row>
    <row r="55858" spans="1:10" x14ac:dyDescent="0.35">
      <c r="A55858" t="str">
        <f>IFERROR(VLOOKUP(F55858,'Account Map'!A:B,2,FALSE),"NA")</f>
        <v>NA</v>
      </c>
      <c r="B55858" t="str">
        <f t="shared" si="1745"/>
        <v>USD</v>
      </c>
      <c r="C55858" t="str">
        <f t="shared" si="1746"/>
        <v>NA</v>
      </c>
      <c r="E55858" s="1">
        <v>45351</v>
      </c>
      <c r="F55858" t="s">
        <v>4976</v>
      </c>
      <c r="G55858" t="s">
        <v>9512</v>
      </c>
      <c r="H55858" t="s">
        <v>144</v>
      </c>
      <c r="I55858">
        <v>-68008.091044191053</v>
      </c>
      <c r="J55858">
        <v>-68008.091044191053</v>
      </c>
    </row>
    <row r="55859" spans="1:10" x14ac:dyDescent="0.35">
      <c r="A55859" t="str">
        <f>IFERROR(VLOOKUP(F55859,'Account Map'!A:B,2,FALSE),"NA")</f>
        <v>NA</v>
      </c>
      <c r="B55859" t="str">
        <f t="shared" si="1745"/>
        <v>USD</v>
      </c>
      <c r="C55859" t="str">
        <f t="shared" si="1746"/>
        <v>NA</v>
      </c>
      <c r="E55859" s="1">
        <v>45351</v>
      </c>
      <c r="F55859" t="s">
        <v>2431</v>
      </c>
      <c r="G55859" t="s">
        <v>9512</v>
      </c>
      <c r="H55859" t="s">
        <v>144</v>
      </c>
      <c r="I55859">
        <v>110486.27297603751</v>
      </c>
      <c r="J55859">
        <v>110486.27297603751</v>
      </c>
    </row>
    <row r="55860" spans="1:10" x14ac:dyDescent="0.35">
      <c r="A55860" t="str">
        <f>IFERROR(VLOOKUP(F55860,'Account Map'!A:B,2,FALSE),"NA")</f>
        <v>NA</v>
      </c>
      <c r="B55860" t="str">
        <f t="shared" si="1745"/>
        <v>USD</v>
      </c>
      <c r="C55860" t="str">
        <f t="shared" si="1746"/>
        <v>NA</v>
      </c>
      <c r="E55860" s="1">
        <v>45351</v>
      </c>
      <c r="F55860" t="s">
        <v>4977</v>
      </c>
      <c r="G55860" t="s">
        <v>9512</v>
      </c>
      <c r="H55860" t="s">
        <v>144</v>
      </c>
      <c r="I55860">
        <v>1730.6375016599998</v>
      </c>
      <c r="J55860">
        <v>1730.6375016599998</v>
      </c>
    </row>
    <row r="55861" spans="1:10" x14ac:dyDescent="0.35">
      <c r="A55861" t="str">
        <f>IFERROR(VLOOKUP(F55861,'Account Map'!A:B,2,FALSE),"NA")</f>
        <v>NA</v>
      </c>
      <c r="B55861" t="str">
        <f t="shared" si="1745"/>
        <v>USD</v>
      </c>
      <c r="C55861" t="str">
        <f t="shared" si="1746"/>
        <v>NA</v>
      </c>
      <c r="E55861" s="1">
        <v>45351</v>
      </c>
      <c r="F55861" t="s">
        <v>4978</v>
      </c>
      <c r="G55861" t="s">
        <v>9512</v>
      </c>
      <c r="H55861" t="s">
        <v>144</v>
      </c>
      <c r="I55861">
        <v>0</v>
      </c>
      <c r="J55861">
        <v>0</v>
      </c>
    </row>
    <row r="55862" spans="1:10" x14ac:dyDescent="0.35">
      <c r="A55862" t="str">
        <f>IFERROR(VLOOKUP(F55862,'Account Map'!A:B,2,FALSE),"NA")</f>
        <v>NA</v>
      </c>
      <c r="B55862" t="str">
        <f t="shared" si="1745"/>
        <v>USD</v>
      </c>
      <c r="C55862" t="str">
        <f t="shared" si="1746"/>
        <v>NA</v>
      </c>
      <c r="E55862" s="1">
        <v>45351</v>
      </c>
      <c r="F55862" t="s">
        <v>4979</v>
      </c>
      <c r="G55862" t="s">
        <v>9512</v>
      </c>
      <c r="H55862" t="s">
        <v>144</v>
      </c>
      <c r="I55862">
        <v>0</v>
      </c>
      <c r="J55862">
        <v>0</v>
      </c>
    </row>
    <row r="55863" spans="1:10" x14ac:dyDescent="0.35">
      <c r="A55863" t="str">
        <f>IFERROR(VLOOKUP(F55863,'Account Map'!A:B,2,FALSE),"NA")</f>
        <v>NA</v>
      </c>
      <c r="B55863" t="str">
        <f t="shared" si="1745"/>
        <v>USD</v>
      </c>
      <c r="C55863" t="str">
        <f t="shared" si="1746"/>
        <v>NA</v>
      </c>
      <c r="E55863" s="1">
        <v>45351</v>
      </c>
      <c r="F55863" t="s">
        <v>4982</v>
      </c>
      <c r="G55863" t="s">
        <v>9512</v>
      </c>
      <c r="H55863" t="s">
        <v>144</v>
      </c>
      <c r="I55863">
        <v>0</v>
      </c>
      <c r="J55863">
        <v>0</v>
      </c>
    </row>
    <row r="55864" spans="1:10" x14ac:dyDescent="0.35">
      <c r="A55864" t="str">
        <f>IFERROR(VLOOKUP(F55864,'Account Map'!A:B,2,FALSE),"NA")</f>
        <v>NA</v>
      </c>
      <c r="B55864" t="str">
        <f t="shared" si="1745"/>
        <v>USD</v>
      </c>
      <c r="C55864" t="str">
        <f t="shared" si="1746"/>
        <v>NA</v>
      </c>
      <c r="E55864" s="1">
        <v>45351</v>
      </c>
      <c r="F55864" t="s">
        <v>2432</v>
      </c>
      <c r="G55864" t="s">
        <v>9512</v>
      </c>
      <c r="H55864" t="s">
        <v>144</v>
      </c>
      <c r="I55864">
        <v>4677907328.5758572</v>
      </c>
      <c r="J55864">
        <v>4677907328.5758572</v>
      </c>
    </row>
    <row r="55865" spans="1:10" x14ac:dyDescent="0.35">
      <c r="A55865" t="str">
        <f>IFERROR(VLOOKUP(F55865,'Account Map'!A:B,2,FALSE),"NA")</f>
        <v>NA</v>
      </c>
      <c r="B55865" t="str">
        <f t="shared" si="1745"/>
        <v>USD</v>
      </c>
      <c r="C55865" t="str">
        <f t="shared" si="1746"/>
        <v>NA</v>
      </c>
      <c r="E55865" s="1">
        <v>45351</v>
      </c>
      <c r="F55865" t="s">
        <v>2433</v>
      </c>
      <c r="G55865" t="s">
        <v>9512</v>
      </c>
      <c r="H55865" t="s">
        <v>144</v>
      </c>
      <c r="I55865">
        <v>4677907328.5758553</v>
      </c>
      <c r="J55865">
        <v>4677907328.5758553</v>
      </c>
    </row>
    <row r="55866" spans="1:10" x14ac:dyDescent="0.35">
      <c r="A55866" t="str">
        <f>IFERROR(VLOOKUP(F55866,'Account Map'!A:B,2,FALSE),"NA")</f>
        <v>NA</v>
      </c>
      <c r="B55866" t="str">
        <f t="shared" si="1745"/>
        <v>USD</v>
      </c>
      <c r="C55866" t="str">
        <f t="shared" si="1746"/>
        <v>NA</v>
      </c>
      <c r="E55866" s="1">
        <v>45351</v>
      </c>
      <c r="F55866" t="s">
        <v>4983</v>
      </c>
      <c r="G55866" t="s">
        <v>9512</v>
      </c>
      <c r="H55866" t="s">
        <v>144</v>
      </c>
      <c r="I55866">
        <v>0</v>
      </c>
      <c r="J55866">
        <v>0</v>
      </c>
    </row>
    <row r="55867" spans="1:10" x14ac:dyDescent="0.35">
      <c r="A55867" t="str">
        <f>IFERROR(VLOOKUP(F55867,'Account Map'!A:B,2,FALSE),"NA")</f>
        <v>NA</v>
      </c>
      <c r="B55867" t="str">
        <f t="shared" si="1745"/>
        <v>USD</v>
      </c>
      <c r="C55867" t="str">
        <f t="shared" si="1746"/>
        <v>NA</v>
      </c>
      <c r="E55867" s="1">
        <v>45351</v>
      </c>
      <c r="F55867" t="s">
        <v>2434</v>
      </c>
      <c r="G55867" t="s">
        <v>9512</v>
      </c>
      <c r="H55867" t="s">
        <v>144</v>
      </c>
      <c r="I55867">
        <v>1075679947.8504884</v>
      </c>
      <c r="J55867">
        <v>1075679947.8504884</v>
      </c>
    </row>
    <row r="55868" spans="1:10" x14ac:dyDescent="0.35">
      <c r="A55868" t="str">
        <f>IFERROR(VLOOKUP(F55868,'Account Map'!A:B,2,FALSE),"NA")</f>
        <v>NA</v>
      </c>
      <c r="B55868" t="str">
        <f t="shared" si="1745"/>
        <v>USD</v>
      </c>
      <c r="C55868" t="str">
        <f t="shared" si="1746"/>
        <v>NA</v>
      </c>
      <c r="E55868" s="1">
        <v>45351</v>
      </c>
      <c r="F55868" t="s">
        <v>2435</v>
      </c>
      <c r="G55868" t="s">
        <v>9512</v>
      </c>
      <c r="H55868" t="s">
        <v>144</v>
      </c>
      <c r="I55868">
        <v>3602227380.7253685</v>
      </c>
      <c r="J55868">
        <v>3602227380.7253685</v>
      </c>
    </row>
    <row r="55869" spans="1:10" x14ac:dyDescent="0.35">
      <c r="A55869" t="str">
        <f>IFERROR(VLOOKUP(F55869,'Account Map'!A:B,2,FALSE),"NA")</f>
        <v>NA</v>
      </c>
      <c r="B55869" t="str">
        <f t="shared" si="1745"/>
        <v>USD</v>
      </c>
      <c r="C55869" t="str">
        <f t="shared" si="1746"/>
        <v>NA</v>
      </c>
      <c r="E55869" s="1">
        <v>45351</v>
      </c>
      <c r="F55869" t="s">
        <v>4984</v>
      </c>
      <c r="G55869" t="s">
        <v>9512</v>
      </c>
      <c r="H55869" t="s">
        <v>144</v>
      </c>
      <c r="I55869">
        <v>1711641.0870000019</v>
      </c>
      <c r="J55869">
        <v>1711641.0870000019</v>
      </c>
    </row>
    <row r="55870" spans="1:10" x14ac:dyDescent="0.35">
      <c r="A55870" t="str">
        <f>IFERROR(VLOOKUP(F55870,'Account Map'!A:B,2,FALSE),"NA")</f>
        <v>Opportunistic Credit Fund</v>
      </c>
      <c r="B55870" t="str">
        <f t="shared" si="1745"/>
        <v>USD</v>
      </c>
      <c r="C55870">
        <f t="shared" si="1746"/>
        <v>0.99925790698301786</v>
      </c>
      <c r="E55870" s="1">
        <v>45351</v>
      </c>
      <c r="F55870" t="s">
        <v>627</v>
      </c>
      <c r="G55870" t="s">
        <v>9512</v>
      </c>
      <c r="H55870" t="s">
        <v>144</v>
      </c>
      <c r="I55870">
        <v>427720677.63576782</v>
      </c>
      <c r="J55870">
        <v>427720677.63576782</v>
      </c>
    </row>
    <row r="55871" spans="1:10" x14ac:dyDescent="0.35">
      <c r="A55871" t="str">
        <f>IFERROR(VLOOKUP(F55871,'Account Map'!A:B,2,FALSE),"NA")</f>
        <v>NA</v>
      </c>
      <c r="B55871" t="str">
        <f t="shared" si="1745"/>
        <v>USD</v>
      </c>
      <c r="C55871" t="str">
        <f t="shared" si="1746"/>
        <v>NA</v>
      </c>
      <c r="E55871" s="1">
        <v>45351</v>
      </c>
      <c r="F55871" t="s">
        <v>4985</v>
      </c>
      <c r="G55871" t="s">
        <v>9512</v>
      </c>
      <c r="H55871" t="s">
        <v>144</v>
      </c>
      <c r="I55871">
        <v>372989.71</v>
      </c>
      <c r="J55871">
        <v>372989.71</v>
      </c>
    </row>
    <row r="55872" spans="1:10" x14ac:dyDescent="0.35">
      <c r="A55872" t="str">
        <f>IFERROR(VLOOKUP(F55872,'Account Map'!A:B,2,FALSE),"NA")</f>
        <v>NA</v>
      </c>
      <c r="B55872" t="str">
        <f t="shared" si="1745"/>
        <v>USD</v>
      </c>
      <c r="C55872" t="str">
        <f t="shared" si="1746"/>
        <v>NA</v>
      </c>
      <c r="E55872" s="1">
        <v>45351</v>
      </c>
      <c r="F55872" t="s">
        <v>4986</v>
      </c>
      <c r="G55872" t="s">
        <v>9512</v>
      </c>
      <c r="H55872" t="s">
        <v>144</v>
      </c>
      <c r="I55872">
        <v>7466463.6400000006</v>
      </c>
      <c r="J55872">
        <v>7466463.6400000006</v>
      </c>
    </row>
    <row r="55873" spans="1:10" x14ac:dyDescent="0.35">
      <c r="A55873" t="str">
        <f>IFERROR(VLOOKUP(F55873,'Account Map'!A:B,2,FALSE),"NA")</f>
        <v>NA</v>
      </c>
      <c r="B55873" t="str">
        <f t="shared" si="1745"/>
        <v>USD</v>
      </c>
      <c r="C55873" t="str">
        <f t="shared" si="1746"/>
        <v>NA</v>
      </c>
      <c r="E55873" s="1">
        <v>45351</v>
      </c>
      <c r="F55873" t="s">
        <v>4987</v>
      </c>
      <c r="G55873" t="s">
        <v>9512</v>
      </c>
      <c r="H55873" t="s">
        <v>144</v>
      </c>
      <c r="I55873">
        <v>7745.5199999999995</v>
      </c>
      <c r="J55873">
        <v>7745.5199999999995</v>
      </c>
    </row>
    <row r="55874" spans="1:10" x14ac:dyDescent="0.35">
      <c r="A55874" t="str">
        <f>IFERROR(VLOOKUP(F55874,'Account Map'!A:B,2,FALSE),"NA")</f>
        <v>NA</v>
      </c>
      <c r="B55874" t="str">
        <f t="shared" si="1745"/>
        <v>USD</v>
      </c>
      <c r="C55874" t="str">
        <f t="shared" si="1746"/>
        <v>NA</v>
      </c>
      <c r="E55874" s="1">
        <v>45351</v>
      </c>
      <c r="F55874" t="s">
        <v>3249</v>
      </c>
      <c r="G55874" t="s">
        <v>9512</v>
      </c>
      <c r="H55874" t="s">
        <v>144</v>
      </c>
      <c r="I55874">
        <v>124831669.33963285</v>
      </c>
      <c r="J55874">
        <v>124831669.33963285</v>
      </c>
    </row>
    <row r="55875" spans="1:10" x14ac:dyDescent="0.35">
      <c r="A55875" t="str">
        <f>IFERROR(VLOOKUP(F55875,'Account Map'!A:B,2,FALSE),"NA")</f>
        <v>NA</v>
      </c>
      <c r="B55875" t="str">
        <f t="shared" ref="B55875:B55938" si="1747">H55875</f>
        <v>USD</v>
      </c>
      <c r="C55875" t="str">
        <f t="shared" ref="C55875:C55938" si="1748">IF(A55875="NA", "NA",I55875/SUMIFS(I:I,F:F,F55875))</f>
        <v>NA</v>
      </c>
      <c r="E55875" s="1">
        <v>45351</v>
      </c>
      <c r="F55875" t="s">
        <v>3582</v>
      </c>
      <c r="G55875" t="s">
        <v>9512</v>
      </c>
      <c r="H55875" t="s">
        <v>144</v>
      </c>
      <c r="I55875">
        <v>32968146.899999995</v>
      </c>
      <c r="J55875">
        <v>32968146.899999995</v>
      </c>
    </row>
    <row r="55876" spans="1:10" x14ac:dyDescent="0.35">
      <c r="A55876" t="str">
        <f>IFERROR(VLOOKUP(F55876,'Account Map'!A:B,2,FALSE),"NA")</f>
        <v>NA</v>
      </c>
      <c r="B55876" t="str">
        <f t="shared" si="1747"/>
        <v>USD</v>
      </c>
      <c r="C55876" t="str">
        <f t="shared" si="1748"/>
        <v>NA</v>
      </c>
      <c r="E55876" s="1">
        <v>45351</v>
      </c>
      <c r="F55876" t="s">
        <v>4988</v>
      </c>
      <c r="G55876" t="s">
        <v>9512</v>
      </c>
      <c r="H55876" t="s">
        <v>144</v>
      </c>
      <c r="I55876">
        <v>16471653.240000002</v>
      </c>
      <c r="J55876">
        <v>16471653.240000002</v>
      </c>
    </row>
    <row r="55877" spans="1:10" x14ac:dyDescent="0.35">
      <c r="A55877" t="str">
        <f>IFERROR(VLOOKUP(F55877,'Account Map'!A:B,2,FALSE),"NA")</f>
        <v>NA</v>
      </c>
      <c r="B55877" t="str">
        <f t="shared" si="1747"/>
        <v>USD</v>
      </c>
      <c r="C55877" t="str">
        <f t="shared" si="1748"/>
        <v>NA</v>
      </c>
      <c r="E55877" s="1">
        <v>45351</v>
      </c>
      <c r="F55877" t="s">
        <v>4989</v>
      </c>
      <c r="G55877" t="s">
        <v>9512</v>
      </c>
      <c r="H55877" t="s">
        <v>144</v>
      </c>
      <c r="I55877">
        <v>3034997.76</v>
      </c>
      <c r="J55877">
        <v>3034997.76</v>
      </c>
    </row>
    <row r="55878" spans="1:10" x14ac:dyDescent="0.35">
      <c r="A55878" t="str">
        <f>IFERROR(VLOOKUP(F55878,'Account Map'!A:B,2,FALSE),"NA")</f>
        <v>NA</v>
      </c>
      <c r="B55878" t="str">
        <f t="shared" si="1747"/>
        <v>USD</v>
      </c>
      <c r="C55878" t="str">
        <f t="shared" si="1748"/>
        <v>NA</v>
      </c>
      <c r="E55878" s="1">
        <v>45351</v>
      </c>
      <c r="F55878" t="s">
        <v>754</v>
      </c>
      <c r="G55878" t="s">
        <v>9512</v>
      </c>
      <c r="H55878" t="s">
        <v>144</v>
      </c>
      <c r="I55878">
        <v>25343923.308034882</v>
      </c>
      <c r="J55878">
        <v>25343923.308034882</v>
      </c>
    </row>
    <row r="55879" spans="1:10" x14ac:dyDescent="0.35">
      <c r="A55879" t="str">
        <f>IFERROR(VLOOKUP(F55879,'Account Map'!A:B,2,FALSE),"NA")</f>
        <v>NA</v>
      </c>
      <c r="B55879" t="str">
        <f t="shared" si="1747"/>
        <v>USD</v>
      </c>
      <c r="C55879" t="str">
        <f t="shared" si="1748"/>
        <v>NA</v>
      </c>
      <c r="E55879" s="1">
        <v>45351</v>
      </c>
      <c r="F55879" t="s">
        <v>4990</v>
      </c>
      <c r="G55879" t="s">
        <v>9512</v>
      </c>
      <c r="H55879" t="s">
        <v>144</v>
      </c>
      <c r="I55879">
        <v>2013263.94</v>
      </c>
      <c r="J55879">
        <v>2013263.94</v>
      </c>
    </row>
    <row r="55880" spans="1:10" x14ac:dyDescent="0.35">
      <c r="A55880" t="str">
        <f>IFERROR(VLOOKUP(F55880,'Account Map'!A:B,2,FALSE),"NA")</f>
        <v>NA</v>
      </c>
      <c r="B55880" t="str">
        <f t="shared" si="1747"/>
        <v>USD</v>
      </c>
      <c r="C55880" t="str">
        <f t="shared" si="1748"/>
        <v>NA</v>
      </c>
      <c r="E55880" s="1">
        <v>45351</v>
      </c>
      <c r="F55880" t="s">
        <v>2436</v>
      </c>
      <c r="G55880" t="s">
        <v>9512</v>
      </c>
      <c r="H55880" t="s">
        <v>144</v>
      </c>
      <c r="I55880">
        <v>29786452.859212205</v>
      </c>
      <c r="J55880">
        <v>29786452.859212205</v>
      </c>
    </row>
    <row r="55881" spans="1:10" x14ac:dyDescent="0.35">
      <c r="A55881" t="str">
        <f>IFERROR(VLOOKUP(F55881,'Account Map'!A:B,2,FALSE),"NA")</f>
        <v>NA</v>
      </c>
      <c r="B55881" t="str">
        <f t="shared" si="1747"/>
        <v>USD</v>
      </c>
      <c r="C55881" t="str">
        <f t="shared" si="1748"/>
        <v>NA</v>
      </c>
      <c r="E55881" s="1">
        <v>45351</v>
      </c>
      <c r="F55881" t="s">
        <v>2437</v>
      </c>
      <c r="G55881" t="s">
        <v>9512</v>
      </c>
      <c r="H55881" t="s">
        <v>144</v>
      </c>
      <c r="I55881">
        <v>914626.96999999881</v>
      </c>
      <c r="J55881">
        <v>914626.96999999881</v>
      </c>
    </row>
    <row r="55882" spans="1:10" x14ac:dyDescent="0.35">
      <c r="A55882" t="str">
        <f>IFERROR(VLOOKUP(F55882,'Account Map'!A:B,2,FALSE),"NA")</f>
        <v>NA</v>
      </c>
      <c r="B55882" t="str">
        <f t="shared" si="1747"/>
        <v>USD</v>
      </c>
      <c r="C55882" t="str">
        <f t="shared" si="1748"/>
        <v>NA</v>
      </c>
      <c r="E55882" s="1">
        <v>45351</v>
      </c>
      <c r="F55882" t="s">
        <v>4991</v>
      </c>
      <c r="G55882" t="s">
        <v>9512</v>
      </c>
      <c r="H55882" t="s">
        <v>144</v>
      </c>
      <c r="I55882">
        <v>105482155.32202248</v>
      </c>
      <c r="J55882">
        <v>105482155.32202248</v>
      </c>
    </row>
    <row r="55883" spans="1:10" x14ac:dyDescent="0.35">
      <c r="A55883" t="str">
        <f>IFERROR(VLOOKUP(F55883,'Account Map'!A:B,2,FALSE),"NA")</f>
        <v>NA</v>
      </c>
      <c r="B55883" t="str">
        <f t="shared" si="1747"/>
        <v>USD</v>
      </c>
      <c r="C55883" t="str">
        <f t="shared" si="1748"/>
        <v>NA</v>
      </c>
      <c r="E55883" s="1">
        <v>45351</v>
      </c>
      <c r="F55883" t="s">
        <v>2438</v>
      </c>
      <c r="G55883" t="s">
        <v>9512</v>
      </c>
      <c r="H55883" t="s">
        <v>144</v>
      </c>
      <c r="I55883">
        <v>16473980.214808945</v>
      </c>
      <c r="J55883">
        <v>16473980.214808945</v>
      </c>
    </row>
    <row r="55884" spans="1:10" x14ac:dyDescent="0.35">
      <c r="A55884" t="str">
        <f>IFERROR(VLOOKUP(F55884,'Account Map'!A:B,2,FALSE),"NA")</f>
        <v>NA</v>
      </c>
      <c r="B55884" t="str">
        <f t="shared" si="1747"/>
        <v>USD</v>
      </c>
      <c r="C55884" t="str">
        <f t="shared" si="1748"/>
        <v>NA</v>
      </c>
      <c r="E55884" s="1">
        <v>45351</v>
      </c>
      <c r="F55884" t="s">
        <v>4472</v>
      </c>
      <c r="G55884" t="s">
        <v>9512</v>
      </c>
      <c r="H55884" t="s">
        <v>144</v>
      </c>
      <c r="I55884">
        <v>17206059.285569549</v>
      </c>
      <c r="J55884">
        <v>17206059.285569549</v>
      </c>
    </row>
    <row r="55885" spans="1:10" x14ac:dyDescent="0.35">
      <c r="A55885" t="str">
        <f>IFERROR(VLOOKUP(F55885,'Account Map'!A:B,2,FALSE),"NA")</f>
        <v>NA</v>
      </c>
      <c r="B55885" t="str">
        <f t="shared" si="1747"/>
        <v>USD</v>
      </c>
      <c r="C55885" t="str">
        <f t="shared" si="1748"/>
        <v>NA</v>
      </c>
      <c r="E55885" s="1">
        <v>45351</v>
      </c>
      <c r="F55885" t="s">
        <v>628</v>
      </c>
      <c r="G55885" t="s">
        <v>9512</v>
      </c>
      <c r="H55885" t="s">
        <v>144</v>
      </c>
      <c r="I55885">
        <v>44428170.511438735</v>
      </c>
      <c r="J55885">
        <v>44428170.511438735</v>
      </c>
    </row>
    <row r="55886" spans="1:10" x14ac:dyDescent="0.35">
      <c r="A55886" t="str">
        <f>IFERROR(VLOOKUP(F55886,'Account Map'!A:B,2,FALSE),"NA")</f>
        <v>NA</v>
      </c>
      <c r="B55886" t="str">
        <f t="shared" si="1747"/>
        <v>USD</v>
      </c>
      <c r="C55886" t="str">
        <f t="shared" si="1748"/>
        <v>NA</v>
      </c>
      <c r="E55886" s="1">
        <v>45351</v>
      </c>
      <c r="F55886" t="s">
        <v>4992</v>
      </c>
      <c r="G55886" t="s">
        <v>9512</v>
      </c>
      <c r="H55886" t="s">
        <v>144</v>
      </c>
      <c r="I55886">
        <v>918379.11504930549</v>
      </c>
      <c r="J55886">
        <v>918379.11504930549</v>
      </c>
    </row>
    <row r="55887" spans="1:10" x14ac:dyDescent="0.35">
      <c r="A55887" t="str">
        <f>IFERROR(VLOOKUP(F55887,'Account Map'!A:B,2,FALSE),"NA")</f>
        <v>NA</v>
      </c>
      <c r="B55887" t="str">
        <f t="shared" si="1747"/>
        <v>USD</v>
      </c>
      <c r="C55887" t="str">
        <f t="shared" si="1748"/>
        <v>NA</v>
      </c>
      <c r="E55887" s="1">
        <v>45351</v>
      </c>
      <c r="F55887" t="s">
        <v>2441</v>
      </c>
      <c r="G55887" t="s">
        <v>9512</v>
      </c>
      <c r="H55887" t="s">
        <v>144</v>
      </c>
      <c r="I55887">
        <v>-437653466.51843566</v>
      </c>
      <c r="J55887">
        <v>-437653466.51843566</v>
      </c>
    </row>
    <row r="55888" spans="1:10" x14ac:dyDescent="0.35">
      <c r="A55888" t="str">
        <f>IFERROR(VLOOKUP(F55888,'Account Map'!A:B,2,FALSE),"NA")</f>
        <v>NA</v>
      </c>
      <c r="B55888" t="str">
        <f t="shared" si="1747"/>
        <v>USD</v>
      </c>
      <c r="C55888" t="str">
        <f t="shared" si="1748"/>
        <v>NA</v>
      </c>
      <c r="E55888" s="1">
        <v>45351</v>
      </c>
      <c r="F55888" t="s">
        <v>2442</v>
      </c>
      <c r="G55888" t="s">
        <v>9512</v>
      </c>
      <c r="H55888" t="s">
        <v>144</v>
      </c>
      <c r="I55888">
        <v>-437653466.51843566</v>
      </c>
      <c r="J55888">
        <v>-437653466.51843566</v>
      </c>
    </row>
    <row r="55889" spans="1:10" x14ac:dyDescent="0.35">
      <c r="A55889" t="str">
        <f>IFERROR(VLOOKUP(F55889,'Account Map'!A:B,2,FALSE),"NA")</f>
        <v>NA</v>
      </c>
      <c r="B55889" t="str">
        <f t="shared" si="1747"/>
        <v>USD</v>
      </c>
      <c r="C55889" t="str">
        <f t="shared" si="1748"/>
        <v>NA</v>
      </c>
      <c r="E55889" s="1">
        <v>45351</v>
      </c>
      <c r="F55889" t="s">
        <v>2443</v>
      </c>
      <c r="G55889" t="s">
        <v>9512</v>
      </c>
      <c r="H55889" t="s">
        <v>144</v>
      </c>
      <c r="I55889">
        <v>-36112273.014647894</v>
      </c>
      <c r="J55889">
        <v>-36112273.014647894</v>
      </c>
    </row>
    <row r="55890" spans="1:10" x14ac:dyDescent="0.35">
      <c r="A55890" t="str">
        <f>IFERROR(VLOOKUP(F55890,'Account Map'!A:B,2,FALSE),"NA")</f>
        <v>NA</v>
      </c>
      <c r="B55890" t="str">
        <f t="shared" si="1747"/>
        <v>USD</v>
      </c>
      <c r="C55890" t="str">
        <f t="shared" si="1748"/>
        <v>NA</v>
      </c>
      <c r="E55890" s="1">
        <v>45351</v>
      </c>
      <c r="F55890" t="s">
        <v>2444</v>
      </c>
      <c r="G55890" t="s">
        <v>9512</v>
      </c>
      <c r="H55890" t="s">
        <v>144</v>
      </c>
      <c r="I55890">
        <v>-36112273.014647894</v>
      </c>
      <c r="J55890">
        <v>-36112273.014647894</v>
      </c>
    </row>
    <row r="55891" spans="1:10" x14ac:dyDescent="0.35">
      <c r="A55891" t="str">
        <f>IFERROR(VLOOKUP(F55891,'Account Map'!A:B,2,FALSE),"NA")</f>
        <v>NA</v>
      </c>
      <c r="B55891" t="str">
        <f t="shared" si="1747"/>
        <v>USD</v>
      </c>
      <c r="C55891" t="str">
        <f t="shared" si="1748"/>
        <v>NA</v>
      </c>
      <c r="E55891" s="1">
        <v>45351</v>
      </c>
      <c r="F55891" t="s">
        <v>4994</v>
      </c>
      <c r="G55891" t="s">
        <v>9512</v>
      </c>
      <c r="H55891" t="s">
        <v>144</v>
      </c>
      <c r="I55891">
        <v>5211501880.8153925</v>
      </c>
      <c r="J55891">
        <v>5211501880.8153925</v>
      </c>
    </row>
    <row r="55892" spans="1:10" x14ac:dyDescent="0.35">
      <c r="A55892" t="str">
        <f>IFERROR(VLOOKUP(F55892,'Account Map'!A:B,2,FALSE),"NA")</f>
        <v>NA</v>
      </c>
      <c r="B55892" t="str">
        <f t="shared" si="1747"/>
        <v>USD</v>
      </c>
      <c r="C55892" t="str">
        <f t="shared" si="1748"/>
        <v>NA</v>
      </c>
      <c r="E55892" s="1">
        <v>45351</v>
      </c>
      <c r="F55892" t="s">
        <v>4995</v>
      </c>
      <c r="G55892" t="s">
        <v>9512</v>
      </c>
      <c r="H55892" t="s">
        <v>144</v>
      </c>
      <c r="I55892">
        <v>3336004551.241991</v>
      </c>
      <c r="J55892">
        <v>3336004551.241991</v>
      </c>
    </row>
    <row r="55893" spans="1:10" x14ac:dyDescent="0.35">
      <c r="A55893" t="str">
        <f>IFERROR(VLOOKUP(F55893,'Account Map'!A:B,2,FALSE),"NA")</f>
        <v>NA</v>
      </c>
      <c r="B55893" t="str">
        <f t="shared" si="1747"/>
        <v>USD</v>
      </c>
      <c r="C55893" t="str">
        <f t="shared" si="1748"/>
        <v>NA</v>
      </c>
      <c r="E55893" s="1">
        <v>45351</v>
      </c>
      <c r="F55893" t="s">
        <v>4996</v>
      </c>
      <c r="G55893" t="s">
        <v>9512</v>
      </c>
      <c r="H55893" t="s">
        <v>144</v>
      </c>
      <c r="I55893">
        <v>114796041.21351589</v>
      </c>
      <c r="J55893">
        <v>114796041.21351589</v>
      </c>
    </row>
    <row r="55894" spans="1:10" x14ac:dyDescent="0.35">
      <c r="A55894" t="str">
        <f>IFERROR(VLOOKUP(F55894,'Account Map'!A:B,2,FALSE),"NA")</f>
        <v>NA</v>
      </c>
      <c r="B55894" t="str">
        <f t="shared" si="1747"/>
        <v>USD</v>
      </c>
      <c r="C55894" t="str">
        <f t="shared" si="1748"/>
        <v>NA</v>
      </c>
      <c r="E55894" s="1">
        <v>45351</v>
      </c>
      <c r="F55894" t="s">
        <v>4997</v>
      </c>
      <c r="G55894" t="s">
        <v>9512</v>
      </c>
      <c r="H55894" t="s">
        <v>144</v>
      </c>
      <c r="I55894">
        <v>1760701288.3598819</v>
      </c>
      <c r="J55894">
        <v>1760701288.3598819</v>
      </c>
    </row>
    <row r="55895" spans="1:10" x14ac:dyDescent="0.35">
      <c r="A55895" t="str">
        <f>IFERROR(VLOOKUP(F55895,'Account Map'!A:B,2,FALSE),"NA")</f>
        <v>NA</v>
      </c>
      <c r="B55895" t="str">
        <f t="shared" si="1747"/>
        <v>USD</v>
      </c>
      <c r="C55895" t="str">
        <f t="shared" si="1748"/>
        <v>NA</v>
      </c>
      <c r="E55895" s="1">
        <v>45351</v>
      </c>
      <c r="F55895" t="s">
        <v>4998</v>
      </c>
      <c r="G55895" t="s">
        <v>9512</v>
      </c>
      <c r="H55895" t="s">
        <v>144</v>
      </c>
      <c r="I55895">
        <v>427414534.43564975</v>
      </c>
      <c r="J55895">
        <v>427414534.43564975</v>
      </c>
    </row>
    <row r="55896" spans="1:10" x14ac:dyDescent="0.35">
      <c r="A55896" t="str">
        <f>IFERROR(VLOOKUP(F55896,'Account Map'!A:B,2,FALSE),"NA")</f>
        <v>NA</v>
      </c>
      <c r="B55896" t="str">
        <f t="shared" si="1747"/>
        <v>USD</v>
      </c>
      <c r="C55896" t="str">
        <f t="shared" si="1748"/>
        <v>NA</v>
      </c>
      <c r="E55896" s="1">
        <v>45351</v>
      </c>
      <c r="F55896" t="s">
        <v>4999</v>
      </c>
      <c r="G55896" t="s">
        <v>9512</v>
      </c>
      <c r="H55896" t="s">
        <v>144</v>
      </c>
      <c r="I55896">
        <v>427414534.43564975</v>
      </c>
      <c r="J55896">
        <v>427414534.43564975</v>
      </c>
    </row>
    <row r="55897" spans="1:10" x14ac:dyDescent="0.35">
      <c r="A55897" t="str">
        <f>IFERROR(VLOOKUP(F55897,'Account Map'!A:B,2,FALSE),"NA")</f>
        <v>NA</v>
      </c>
      <c r="B55897" t="str">
        <f t="shared" si="1747"/>
        <v>USD</v>
      </c>
      <c r="C55897" t="str">
        <f t="shared" si="1748"/>
        <v>NA</v>
      </c>
      <c r="E55897" s="1">
        <v>45351</v>
      </c>
      <c r="F55897" t="s">
        <v>2445</v>
      </c>
      <c r="G55897" t="s">
        <v>9512</v>
      </c>
      <c r="H55897" t="s">
        <v>144</v>
      </c>
      <c r="I55897">
        <v>-2576.2408776799998</v>
      </c>
      <c r="J55897">
        <v>-2576.2408776799998</v>
      </c>
    </row>
    <row r="55898" spans="1:10" x14ac:dyDescent="0.35">
      <c r="A55898" t="str">
        <f>IFERROR(VLOOKUP(F55898,'Account Map'!A:B,2,FALSE),"NA")</f>
        <v>NA</v>
      </c>
      <c r="B55898" t="str">
        <f t="shared" si="1747"/>
        <v>USD</v>
      </c>
      <c r="C55898" t="str">
        <f t="shared" si="1748"/>
        <v>NA</v>
      </c>
      <c r="E55898" s="1">
        <v>45351</v>
      </c>
      <c r="F55898" t="s">
        <v>2446</v>
      </c>
      <c r="G55898" t="s">
        <v>9512</v>
      </c>
      <c r="H55898" t="s">
        <v>144</v>
      </c>
      <c r="I55898">
        <v>-2576.2408776799998</v>
      </c>
      <c r="J55898">
        <v>-2576.2408776799998</v>
      </c>
    </row>
    <row r="55899" spans="1:10" x14ac:dyDescent="0.35">
      <c r="A55899" t="str">
        <f>IFERROR(VLOOKUP(F55899,'Account Map'!A:B,2,FALSE),"NA")</f>
        <v>NA</v>
      </c>
      <c r="B55899" t="str">
        <f t="shared" si="1747"/>
        <v>USD</v>
      </c>
      <c r="C55899" t="str">
        <f t="shared" si="1748"/>
        <v>NA</v>
      </c>
      <c r="E55899" s="1">
        <v>45351</v>
      </c>
      <c r="F55899" t="s">
        <v>5000</v>
      </c>
      <c r="G55899" t="s">
        <v>9512</v>
      </c>
      <c r="H55899" t="s">
        <v>144</v>
      </c>
      <c r="I55899">
        <v>467982918.21362376</v>
      </c>
      <c r="J55899">
        <v>467982918.21362376</v>
      </c>
    </row>
    <row r="55900" spans="1:10" x14ac:dyDescent="0.35">
      <c r="A55900" t="str">
        <f>IFERROR(VLOOKUP(F55900,'Account Map'!A:B,2,FALSE),"NA")</f>
        <v>NA</v>
      </c>
      <c r="B55900" t="str">
        <f t="shared" si="1747"/>
        <v>USD</v>
      </c>
      <c r="C55900" t="str">
        <f t="shared" si="1748"/>
        <v>NA</v>
      </c>
      <c r="E55900" s="1">
        <v>45351</v>
      </c>
      <c r="F55900" t="s">
        <v>5001</v>
      </c>
      <c r="G55900" t="s">
        <v>9512</v>
      </c>
      <c r="H55900" t="s">
        <v>144</v>
      </c>
      <c r="I55900">
        <v>467982918.21362376</v>
      </c>
      <c r="J55900">
        <v>467982918.21362376</v>
      </c>
    </row>
    <row r="55901" spans="1:10" x14ac:dyDescent="0.35">
      <c r="A55901" t="str">
        <f>IFERROR(VLOOKUP(F55901,'Account Map'!A:B,2,FALSE),"NA")</f>
        <v>NA</v>
      </c>
      <c r="B55901" t="str">
        <f t="shared" si="1747"/>
        <v>USD</v>
      </c>
      <c r="C55901" t="str">
        <f t="shared" si="1748"/>
        <v>NA</v>
      </c>
      <c r="E55901" s="1">
        <v>45351</v>
      </c>
      <c r="F55901" t="s">
        <v>5002</v>
      </c>
      <c r="G55901" t="s">
        <v>9512</v>
      </c>
      <c r="H55901" t="s">
        <v>144</v>
      </c>
      <c r="I55901">
        <v>1844404787.2938576</v>
      </c>
      <c r="J55901">
        <v>1844404787.2938576</v>
      </c>
    </row>
    <row r="55902" spans="1:10" x14ac:dyDescent="0.35">
      <c r="A55902" t="str">
        <f>IFERROR(VLOOKUP(F55902,'Account Map'!A:B,2,FALSE),"NA")</f>
        <v>NA</v>
      </c>
      <c r="B55902" t="str">
        <f t="shared" si="1747"/>
        <v>USD</v>
      </c>
      <c r="C55902" t="str">
        <f t="shared" si="1748"/>
        <v>NA</v>
      </c>
      <c r="E55902" s="1">
        <v>45351</v>
      </c>
      <c r="F55902" t="s">
        <v>5003</v>
      </c>
      <c r="G55902" t="s">
        <v>9512</v>
      </c>
      <c r="H55902" t="s">
        <v>144</v>
      </c>
      <c r="I55902">
        <v>884256689.42076063</v>
      </c>
      <c r="J55902">
        <v>884256689.42076063</v>
      </c>
    </row>
    <row r="55903" spans="1:10" x14ac:dyDescent="0.35">
      <c r="A55903" t="str">
        <f>IFERROR(VLOOKUP(F55903,'Account Map'!A:B,2,FALSE),"NA")</f>
        <v>NA</v>
      </c>
      <c r="B55903" t="str">
        <f t="shared" si="1747"/>
        <v>USD</v>
      </c>
      <c r="C55903" t="str">
        <f t="shared" si="1748"/>
        <v>NA</v>
      </c>
      <c r="E55903" s="1">
        <v>45351</v>
      </c>
      <c r="F55903" t="s">
        <v>5004</v>
      </c>
      <c r="G55903" t="s">
        <v>9512</v>
      </c>
      <c r="H55903" t="s">
        <v>144</v>
      </c>
      <c r="I55903">
        <v>921412406.86309397</v>
      </c>
      <c r="J55903">
        <v>921412406.86309397</v>
      </c>
    </row>
    <row r="55904" spans="1:10" x14ac:dyDescent="0.35">
      <c r="A55904" t="str">
        <f>IFERROR(VLOOKUP(F55904,'Account Map'!A:B,2,FALSE),"NA")</f>
        <v>NA</v>
      </c>
      <c r="B55904" t="str">
        <f t="shared" si="1747"/>
        <v>USD</v>
      </c>
      <c r="C55904" t="str">
        <f t="shared" si="1748"/>
        <v>NA</v>
      </c>
      <c r="E55904" s="1">
        <v>45351</v>
      </c>
      <c r="F55904" t="s">
        <v>5005</v>
      </c>
      <c r="G55904" t="s">
        <v>9512</v>
      </c>
      <c r="H55904" t="s">
        <v>144</v>
      </c>
      <c r="I55904">
        <v>38735691.009999998</v>
      </c>
      <c r="J55904">
        <v>38735691.009999998</v>
      </c>
    </row>
    <row r="55905" spans="1:10" x14ac:dyDescent="0.35">
      <c r="A55905" t="str">
        <f>IFERROR(VLOOKUP(F55905,'Account Map'!A:B,2,FALSE),"NA")</f>
        <v>NA</v>
      </c>
      <c r="B55905" t="str">
        <f t="shared" si="1747"/>
        <v>USD</v>
      </c>
      <c r="C55905" t="str">
        <f t="shared" si="1748"/>
        <v>NA</v>
      </c>
      <c r="E55905" s="1">
        <v>45351</v>
      </c>
      <c r="F55905" t="s">
        <v>4475</v>
      </c>
      <c r="G55905" t="s">
        <v>9512</v>
      </c>
      <c r="H55905" t="s">
        <v>144</v>
      </c>
      <c r="I55905">
        <v>-3402.1578402000005</v>
      </c>
      <c r="J55905">
        <v>-3402.1578402000005</v>
      </c>
    </row>
    <row r="55906" spans="1:10" x14ac:dyDescent="0.35">
      <c r="A55906" t="str">
        <f>IFERROR(VLOOKUP(F55906,'Account Map'!A:B,2,FALSE),"NA")</f>
        <v>NA</v>
      </c>
      <c r="B55906" t="str">
        <f t="shared" si="1747"/>
        <v>USD</v>
      </c>
      <c r="C55906" t="str">
        <f t="shared" si="1748"/>
        <v>NA</v>
      </c>
      <c r="E55906" s="1">
        <v>45351</v>
      </c>
      <c r="F55906" t="s">
        <v>4476</v>
      </c>
      <c r="G55906" t="s">
        <v>9512</v>
      </c>
      <c r="H55906" t="s">
        <v>144</v>
      </c>
      <c r="I55906">
        <v>-3402.1578402000005</v>
      </c>
      <c r="J55906">
        <v>-3402.1578402000005</v>
      </c>
    </row>
    <row r="55907" spans="1:10" x14ac:dyDescent="0.35">
      <c r="A55907" t="str">
        <f>IFERROR(VLOOKUP(F55907,'Account Map'!A:B,2,FALSE),"NA")</f>
        <v>Unconstrained Total Return Fund</v>
      </c>
      <c r="B55907" t="str">
        <f t="shared" si="1747"/>
        <v>USD</v>
      </c>
      <c r="C55907">
        <f t="shared" si="1748"/>
        <v>0.97668756367146625</v>
      </c>
      <c r="E55907" s="1">
        <v>45351</v>
      </c>
      <c r="F55907" t="s">
        <v>5006</v>
      </c>
      <c r="G55907" t="s">
        <v>9512</v>
      </c>
      <c r="H55907" t="s">
        <v>144</v>
      </c>
      <c r="I55907">
        <v>116034.3</v>
      </c>
      <c r="J55907">
        <v>116034.3</v>
      </c>
    </row>
    <row r="55908" spans="1:10" x14ac:dyDescent="0.35">
      <c r="A55908" t="str">
        <f>IFERROR(VLOOKUP(F55908,'Account Map'!A:B,2,FALSE),"NA")</f>
        <v>NA</v>
      </c>
      <c r="B55908" t="str">
        <f t="shared" si="1747"/>
        <v>USD</v>
      </c>
      <c r="C55908" t="str">
        <f t="shared" si="1748"/>
        <v>NA</v>
      </c>
      <c r="E55908" s="1">
        <v>45351</v>
      </c>
      <c r="F55908" t="s">
        <v>5007</v>
      </c>
      <c r="G55908" t="s">
        <v>9512</v>
      </c>
      <c r="H55908" t="s">
        <v>144</v>
      </c>
      <c r="I55908">
        <v>-31.77</v>
      </c>
      <c r="J55908">
        <v>-31.77</v>
      </c>
    </row>
    <row r="55909" spans="1:10" x14ac:dyDescent="0.35">
      <c r="A55909" t="str">
        <f>IFERROR(VLOOKUP(F55909,'Account Map'!A:B,2,FALSE),"NA")</f>
        <v>NA</v>
      </c>
      <c r="B55909" t="str">
        <f t="shared" si="1747"/>
        <v>USD</v>
      </c>
      <c r="C55909" t="str">
        <f t="shared" si="1748"/>
        <v>NA</v>
      </c>
      <c r="E55909" s="1">
        <v>45351</v>
      </c>
      <c r="F55909" t="s">
        <v>5008</v>
      </c>
      <c r="G55909" t="s">
        <v>9512</v>
      </c>
      <c r="H55909" t="s">
        <v>144</v>
      </c>
      <c r="I55909">
        <v>1088.19</v>
      </c>
      <c r="J55909">
        <v>1088.19</v>
      </c>
    </row>
    <row r="55910" spans="1:10" x14ac:dyDescent="0.35">
      <c r="A55910" t="str">
        <f>IFERROR(VLOOKUP(F55910,'Account Map'!A:B,2,FALSE),"NA")</f>
        <v>NA</v>
      </c>
      <c r="B55910" t="str">
        <f t="shared" si="1747"/>
        <v>USD</v>
      </c>
      <c r="C55910" t="str">
        <f t="shared" si="1748"/>
        <v>NA</v>
      </c>
      <c r="E55910" s="1">
        <v>45351</v>
      </c>
      <c r="F55910" t="s">
        <v>5009</v>
      </c>
      <c r="G55910" t="s">
        <v>9512</v>
      </c>
      <c r="H55910" t="s">
        <v>144</v>
      </c>
      <c r="I55910">
        <v>1.01</v>
      </c>
      <c r="J55910">
        <v>1.01</v>
      </c>
    </row>
    <row r="55911" spans="1:10" x14ac:dyDescent="0.35">
      <c r="A55911" t="str">
        <f>IFERROR(VLOOKUP(F55911,'Account Map'!A:B,2,FALSE),"NA")</f>
        <v>NA</v>
      </c>
      <c r="B55911" t="str">
        <f t="shared" si="1747"/>
        <v>USD</v>
      </c>
      <c r="C55911" t="str">
        <f t="shared" si="1748"/>
        <v>NA</v>
      </c>
      <c r="E55911" s="1">
        <v>45351</v>
      </c>
      <c r="F55911" t="s">
        <v>5010</v>
      </c>
      <c r="G55911" t="s">
        <v>9512</v>
      </c>
      <c r="H55911" t="s">
        <v>144</v>
      </c>
      <c r="I55911">
        <v>0.39</v>
      </c>
      <c r="J55911">
        <v>0.39</v>
      </c>
    </row>
    <row r="55912" spans="1:10" x14ac:dyDescent="0.35">
      <c r="A55912" t="str">
        <f>IFERROR(VLOOKUP(F55912,'Account Map'!A:B,2,FALSE),"NA")</f>
        <v>NA</v>
      </c>
      <c r="B55912" t="str">
        <f t="shared" si="1747"/>
        <v>USD</v>
      </c>
      <c r="C55912" t="str">
        <f t="shared" si="1748"/>
        <v>NA</v>
      </c>
      <c r="E55912" s="1">
        <v>45351</v>
      </c>
      <c r="F55912" t="s">
        <v>5011</v>
      </c>
      <c r="G55912" t="s">
        <v>9512</v>
      </c>
      <c r="H55912" t="s">
        <v>144</v>
      </c>
      <c r="I55912">
        <v>-2250.2799999999997</v>
      </c>
      <c r="J55912">
        <v>-2250.2799999999997</v>
      </c>
    </row>
    <row r="55913" spans="1:10" x14ac:dyDescent="0.35">
      <c r="A55913" t="str">
        <f>IFERROR(VLOOKUP(F55913,'Account Map'!A:B,2,FALSE),"NA")</f>
        <v>NA</v>
      </c>
      <c r="B55913" t="str">
        <f t="shared" si="1747"/>
        <v>USD</v>
      </c>
      <c r="C55913" t="str">
        <f t="shared" si="1748"/>
        <v>NA</v>
      </c>
      <c r="E55913" s="1">
        <v>45351</v>
      </c>
      <c r="F55913" t="s">
        <v>5012</v>
      </c>
      <c r="G55913" t="s">
        <v>9512</v>
      </c>
      <c r="H55913" t="s">
        <v>144</v>
      </c>
      <c r="I55913">
        <v>71.94</v>
      </c>
      <c r="J55913">
        <v>71.94</v>
      </c>
    </row>
    <row r="55914" spans="1:10" x14ac:dyDescent="0.35">
      <c r="A55914" t="str">
        <f>IFERROR(VLOOKUP(F55914,'Account Map'!A:B,2,FALSE),"NA")</f>
        <v>NA</v>
      </c>
      <c r="B55914" t="str">
        <f t="shared" si="1747"/>
        <v>USD</v>
      </c>
      <c r="C55914" t="str">
        <f t="shared" si="1748"/>
        <v>NA</v>
      </c>
      <c r="E55914" s="1">
        <v>45351</v>
      </c>
      <c r="F55914" t="s">
        <v>5013</v>
      </c>
      <c r="G55914" t="s">
        <v>9512</v>
      </c>
      <c r="H55914" t="s">
        <v>144</v>
      </c>
      <c r="I55914">
        <v>21.03</v>
      </c>
      <c r="J55914">
        <v>21.03</v>
      </c>
    </row>
    <row r="55915" spans="1:10" x14ac:dyDescent="0.35">
      <c r="A55915" t="str">
        <f>IFERROR(VLOOKUP(F55915,'Account Map'!A:B,2,FALSE),"NA")</f>
        <v>NA</v>
      </c>
      <c r="B55915" t="str">
        <f t="shared" si="1747"/>
        <v>USD</v>
      </c>
      <c r="C55915" t="str">
        <f t="shared" si="1748"/>
        <v>NA</v>
      </c>
      <c r="E55915" s="1">
        <v>45351</v>
      </c>
      <c r="F55915" t="s">
        <v>5014</v>
      </c>
      <c r="G55915" t="s">
        <v>9512</v>
      </c>
      <c r="H55915" t="s">
        <v>144</v>
      </c>
      <c r="I55915">
        <v>-9523.8800000000047</v>
      </c>
      <c r="J55915">
        <v>-9523.8800000000047</v>
      </c>
    </row>
    <row r="55916" spans="1:10" x14ac:dyDescent="0.35">
      <c r="A55916" t="str">
        <f>IFERROR(VLOOKUP(F55916,'Account Map'!A:B,2,FALSE),"NA")</f>
        <v>NA</v>
      </c>
      <c r="B55916" t="str">
        <f t="shared" si="1747"/>
        <v>USD</v>
      </c>
      <c r="C55916" t="str">
        <f t="shared" si="1748"/>
        <v>NA</v>
      </c>
      <c r="E55916" s="1">
        <v>45351</v>
      </c>
      <c r="F55916" t="s">
        <v>5015</v>
      </c>
      <c r="G55916" t="s">
        <v>9512</v>
      </c>
      <c r="H55916" t="s">
        <v>144</v>
      </c>
      <c r="I55916">
        <v>126638.99</v>
      </c>
      <c r="J55916">
        <v>126638.99</v>
      </c>
    </row>
    <row r="55917" spans="1:10" x14ac:dyDescent="0.35">
      <c r="A55917" t="str">
        <f>IFERROR(VLOOKUP(F55917,'Account Map'!A:B,2,FALSE),"NA")</f>
        <v>NA</v>
      </c>
      <c r="B55917" t="str">
        <f t="shared" si="1747"/>
        <v>USD</v>
      </c>
      <c r="C55917" t="str">
        <f t="shared" si="1748"/>
        <v>NA</v>
      </c>
      <c r="E55917" s="1">
        <v>45351</v>
      </c>
      <c r="F55917" t="s">
        <v>5016</v>
      </c>
      <c r="G55917" t="s">
        <v>9512</v>
      </c>
      <c r="H55917" t="s">
        <v>144</v>
      </c>
      <c r="I55917">
        <v>18.680000000000003</v>
      </c>
      <c r="J55917">
        <v>18.680000000000003</v>
      </c>
    </row>
    <row r="55918" spans="1:10" x14ac:dyDescent="0.35">
      <c r="A55918" t="str">
        <f>IFERROR(VLOOKUP(F55918,'Account Map'!A:B,2,FALSE),"NA")</f>
        <v>NA</v>
      </c>
      <c r="B55918" t="str">
        <f t="shared" si="1747"/>
        <v>USD</v>
      </c>
      <c r="C55918" t="str">
        <f t="shared" si="1748"/>
        <v>NA</v>
      </c>
      <c r="E55918" s="1">
        <v>45351</v>
      </c>
      <c r="F55918" t="s">
        <v>2447</v>
      </c>
      <c r="G55918" t="s">
        <v>9512</v>
      </c>
      <c r="H55918" t="s">
        <v>144</v>
      </c>
      <c r="I55918">
        <v>1131952700.2477078</v>
      </c>
      <c r="J55918">
        <v>1131952700.2477078</v>
      </c>
    </row>
    <row r="55919" spans="1:10" x14ac:dyDescent="0.35">
      <c r="A55919" t="str">
        <f>IFERROR(VLOOKUP(F55919,'Account Map'!A:B,2,FALSE),"NA")</f>
        <v>NA</v>
      </c>
      <c r="B55919" t="str">
        <f t="shared" si="1747"/>
        <v>USD</v>
      </c>
      <c r="C55919" t="str">
        <f t="shared" si="1748"/>
        <v>NA</v>
      </c>
      <c r="E55919" s="1">
        <v>45351</v>
      </c>
      <c r="F55919" t="s">
        <v>5017</v>
      </c>
      <c r="G55919" t="s">
        <v>9512</v>
      </c>
      <c r="H55919" t="s">
        <v>144</v>
      </c>
      <c r="I55919">
        <v>581.64</v>
      </c>
      <c r="J55919">
        <v>581.64</v>
      </c>
    </row>
    <row r="55920" spans="1:10" x14ac:dyDescent="0.35">
      <c r="A55920" t="str">
        <f>IFERROR(VLOOKUP(F55920,'Account Map'!A:B,2,FALSE),"NA")</f>
        <v>NA</v>
      </c>
      <c r="B55920" t="str">
        <f t="shared" si="1747"/>
        <v>USD</v>
      </c>
      <c r="C55920" t="str">
        <f t="shared" si="1748"/>
        <v>NA</v>
      </c>
      <c r="E55920" s="1">
        <v>45351</v>
      </c>
      <c r="F55920" t="s">
        <v>5018</v>
      </c>
      <c r="G55920" t="s">
        <v>9512</v>
      </c>
      <c r="H55920" t="s">
        <v>144</v>
      </c>
      <c r="I55920">
        <v>393551648.98814625</v>
      </c>
      <c r="J55920">
        <v>393551648.98814625</v>
      </c>
    </row>
    <row r="55921" spans="1:10" x14ac:dyDescent="0.35">
      <c r="A55921" t="str">
        <f>IFERROR(VLOOKUP(F55921,'Account Map'!A:B,2,FALSE),"NA")</f>
        <v>NA</v>
      </c>
      <c r="B55921" t="str">
        <f t="shared" si="1747"/>
        <v>USD</v>
      </c>
      <c r="C55921" t="str">
        <f t="shared" si="1748"/>
        <v>NA</v>
      </c>
      <c r="E55921" s="1">
        <v>45351</v>
      </c>
      <c r="F55921" t="s">
        <v>2448</v>
      </c>
      <c r="G55921" t="s">
        <v>9512</v>
      </c>
      <c r="H55921" t="s">
        <v>144</v>
      </c>
      <c r="I55921">
        <v>330476285.32894444</v>
      </c>
      <c r="J55921">
        <v>330476285.32894444</v>
      </c>
    </row>
    <row r="55922" spans="1:10" x14ac:dyDescent="0.35">
      <c r="A55922" t="str">
        <f>IFERROR(VLOOKUP(F55922,'Account Map'!A:B,2,FALSE),"NA")</f>
        <v>NA</v>
      </c>
      <c r="B55922" t="str">
        <f t="shared" si="1747"/>
        <v>USD</v>
      </c>
      <c r="C55922" t="str">
        <f t="shared" si="1748"/>
        <v>NA</v>
      </c>
      <c r="E55922" s="1">
        <v>45351</v>
      </c>
      <c r="F55922" t="s">
        <v>5019</v>
      </c>
      <c r="G55922" t="s">
        <v>9512</v>
      </c>
      <c r="H55922" t="s">
        <v>144</v>
      </c>
      <c r="I55922">
        <v>21418573.054698002</v>
      </c>
      <c r="J55922">
        <v>21418573.054698002</v>
      </c>
    </row>
    <row r="55923" spans="1:10" x14ac:dyDescent="0.35">
      <c r="A55923" t="str">
        <f>IFERROR(VLOOKUP(F55923,'Account Map'!A:B,2,FALSE),"NA")</f>
        <v>NA</v>
      </c>
      <c r="B55923" t="str">
        <f t="shared" si="1747"/>
        <v>USD</v>
      </c>
      <c r="C55923" t="str">
        <f t="shared" si="1748"/>
        <v>NA</v>
      </c>
      <c r="E55923" s="1">
        <v>45351</v>
      </c>
      <c r="F55923" t="s">
        <v>5020</v>
      </c>
      <c r="G55923" t="s">
        <v>9512</v>
      </c>
      <c r="H55923" t="s">
        <v>144</v>
      </c>
      <c r="I55923">
        <v>3693705.41</v>
      </c>
      <c r="J55923">
        <v>3693705.41</v>
      </c>
    </row>
    <row r="55924" spans="1:10" x14ac:dyDescent="0.35">
      <c r="A55924" t="str">
        <f>IFERROR(VLOOKUP(F55924,'Account Map'!A:B,2,FALSE),"NA")</f>
        <v>NA</v>
      </c>
      <c r="B55924" t="str">
        <f t="shared" si="1747"/>
        <v>USD</v>
      </c>
      <c r="C55924" t="str">
        <f t="shared" si="1748"/>
        <v>NA</v>
      </c>
      <c r="E55924" s="1">
        <v>45351</v>
      </c>
      <c r="F55924" t="s">
        <v>5021</v>
      </c>
      <c r="G55924" t="s">
        <v>9512</v>
      </c>
      <c r="H55924" t="s">
        <v>144</v>
      </c>
      <c r="I55924">
        <v>1281884.54</v>
      </c>
      <c r="J55924">
        <v>1281884.54</v>
      </c>
    </row>
    <row r="55925" spans="1:10" x14ac:dyDescent="0.35">
      <c r="A55925" t="str">
        <f>IFERROR(VLOOKUP(F55925,'Account Map'!A:B,2,FALSE),"NA")</f>
        <v>NA</v>
      </c>
      <c r="B55925" t="str">
        <f t="shared" si="1747"/>
        <v>USD</v>
      </c>
      <c r="C55925" t="str">
        <f t="shared" si="1748"/>
        <v>NA</v>
      </c>
      <c r="E55925" s="1">
        <v>45351</v>
      </c>
      <c r="F55925" t="s">
        <v>5022</v>
      </c>
      <c r="G55925" t="s">
        <v>9512</v>
      </c>
      <c r="H55925" t="s">
        <v>144</v>
      </c>
      <c r="I55925">
        <v>313577641.16576183</v>
      </c>
      <c r="J55925">
        <v>313577641.16576183</v>
      </c>
    </row>
    <row r="55926" spans="1:10" x14ac:dyDescent="0.35">
      <c r="A55926" t="str">
        <f>IFERROR(VLOOKUP(F55926,'Account Map'!A:B,2,FALSE),"NA")</f>
        <v>NA</v>
      </c>
      <c r="B55926" t="str">
        <f t="shared" si="1747"/>
        <v>USD</v>
      </c>
      <c r="C55926" t="str">
        <f t="shared" si="1748"/>
        <v>NA</v>
      </c>
      <c r="E55926" s="1">
        <v>45351</v>
      </c>
      <c r="F55926" t="s">
        <v>5023</v>
      </c>
      <c r="G55926" t="s">
        <v>9512</v>
      </c>
      <c r="H55926" t="s">
        <v>144</v>
      </c>
      <c r="I55926">
        <v>-724.35</v>
      </c>
      <c r="J55926">
        <v>-724.35</v>
      </c>
    </row>
    <row r="55927" spans="1:10" x14ac:dyDescent="0.35">
      <c r="A55927" t="str">
        <f>IFERROR(VLOOKUP(F55927,'Account Map'!A:B,2,FALSE),"NA")</f>
        <v>NA</v>
      </c>
      <c r="B55927" t="str">
        <f t="shared" si="1747"/>
        <v>USD</v>
      </c>
      <c r="C55927" t="str">
        <f t="shared" si="1748"/>
        <v>NA</v>
      </c>
      <c r="E55927" s="1">
        <v>45351</v>
      </c>
      <c r="F55927" t="s">
        <v>3867</v>
      </c>
      <c r="G55927" t="s">
        <v>9512</v>
      </c>
      <c r="H55927" t="s">
        <v>144</v>
      </c>
      <c r="I55927">
        <v>67101839.02015768</v>
      </c>
      <c r="J55927">
        <v>67101839.02015768</v>
      </c>
    </row>
    <row r="55928" spans="1:10" x14ac:dyDescent="0.35">
      <c r="A55928" t="str">
        <f>IFERROR(VLOOKUP(F55928,'Account Map'!A:B,2,FALSE),"NA")</f>
        <v>NA</v>
      </c>
      <c r="B55928" t="str">
        <f t="shared" si="1747"/>
        <v>USD</v>
      </c>
      <c r="C55928" t="str">
        <f t="shared" si="1748"/>
        <v>NA</v>
      </c>
      <c r="E55928" s="1">
        <v>45351</v>
      </c>
      <c r="F55928" t="s">
        <v>2449</v>
      </c>
      <c r="G55928" t="s">
        <v>9512</v>
      </c>
      <c r="H55928" t="s">
        <v>144</v>
      </c>
      <c r="I55928">
        <v>851265.45000000019</v>
      </c>
      <c r="J55928">
        <v>851265.45000000019</v>
      </c>
    </row>
    <row r="55929" spans="1:10" x14ac:dyDescent="0.35">
      <c r="A55929" t="str">
        <f>IFERROR(VLOOKUP(F55929,'Account Map'!A:B,2,FALSE),"NA")</f>
        <v>NA</v>
      </c>
      <c r="B55929" t="str">
        <f t="shared" si="1747"/>
        <v>USD</v>
      </c>
      <c r="C55929" t="str">
        <f t="shared" si="1748"/>
        <v>NA</v>
      </c>
      <c r="E55929" s="1">
        <v>45351</v>
      </c>
      <c r="F55929" t="s">
        <v>2450</v>
      </c>
      <c r="G55929" t="s">
        <v>9512</v>
      </c>
      <c r="H55929" t="s">
        <v>144</v>
      </c>
      <c r="I55929">
        <v>1331157658.6277843</v>
      </c>
      <c r="J55929">
        <v>1331157658.6277843</v>
      </c>
    </row>
    <row r="55930" spans="1:10" x14ac:dyDescent="0.35">
      <c r="A55930" t="str">
        <f>IFERROR(VLOOKUP(F55930,'Account Map'!A:B,2,FALSE),"NA")</f>
        <v>NA</v>
      </c>
      <c r="B55930" t="str">
        <f t="shared" si="1747"/>
        <v>USD</v>
      </c>
      <c r="C55930" t="str">
        <f t="shared" si="1748"/>
        <v>NA</v>
      </c>
      <c r="E55930" s="1">
        <v>45351</v>
      </c>
      <c r="F55930" t="s">
        <v>2451</v>
      </c>
      <c r="G55930" t="s">
        <v>9512</v>
      </c>
      <c r="H55930" t="s">
        <v>144</v>
      </c>
      <c r="I55930">
        <v>1331157658.6277843</v>
      </c>
      <c r="J55930">
        <v>1331157658.6277843</v>
      </c>
    </row>
    <row r="55931" spans="1:10" x14ac:dyDescent="0.35">
      <c r="A55931" t="str">
        <f>IFERROR(VLOOKUP(F55931,'Account Map'!A:B,2,FALSE),"NA")</f>
        <v>NA</v>
      </c>
      <c r="B55931" t="str">
        <f t="shared" si="1747"/>
        <v>USD</v>
      </c>
      <c r="C55931" t="str">
        <f t="shared" si="1748"/>
        <v>NA</v>
      </c>
      <c r="E55931" s="1">
        <v>45351</v>
      </c>
      <c r="F55931" t="s">
        <v>4477</v>
      </c>
      <c r="G55931" t="s">
        <v>9512</v>
      </c>
      <c r="H55931" t="s">
        <v>144</v>
      </c>
      <c r="I55931">
        <v>251861343.64075238</v>
      </c>
      <c r="J55931">
        <v>251861343.64075238</v>
      </c>
    </row>
    <row r="55932" spans="1:10" x14ac:dyDescent="0.35">
      <c r="A55932" t="str">
        <f>IFERROR(VLOOKUP(F55932,'Account Map'!A:B,2,FALSE),"NA")</f>
        <v>NA</v>
      </c>
      <c r="B55932" t="str">
        <f t="shared" si="1747"/>
        <v>USD</v>
      </c>
      <c r="C55932" t="str">
        <f t="shared" si="1748"/>
        <v>NA</v>
      </c>
      <c r="E55932" s="1">
        <v>45351</v>
      </c>
      <c r="F55932" t="s">
        <v>4478</v>
      </c>
      <c r="G55932" t="s">
        <v>9512</v>
      </c>
      <c r="H55932" t="s">
        <v>144</v>
      </c>
      <c r="I55932">
        <v>251861343.64075238</v>
      </c>
      <c r="J55932">
        <v>251861343.64075238</v>
      </c>
    </row>
    <row r="55933" spans="1:10" x14ac:dyDescent="0.35">
      <c r="A55933" t="str">
        <f>IFERROR(VLOOKUP(F55933,'Account Map'!A:B,2,FALSE),"NA")</f>
        <v>NA</v>
      </c>
      <c r="B55933" t="str">
        <f t="shared" si="1747"/>
        <v>USD</v>
      </c>
      <c r="C55933" t="str">
        <f t="shared" si="1748"/>
        <v>NA</v>
      </c>
      <c r="E55933" s="1">
        <v>45351</v>
      </c>
      <c r="F55933" t="s">
        <v>5024</v>
      </c>
      <c r="G55933" t="s">
        <v>9512</v>
      </c>
      <c r="H55933" t="s">
        <v>144</v>
      </c>
      <c r="I55933">
        <v>57739659.830969296</v>
      </c>
      <c r="J55933">
        <v>57739659.830969296</v>
      </c>
    </row>
    <row r="55934" spans="1:10" x14ac:dyDescent="0.35">
      <c r="A55934" t="str">
        <f>IFERROR(VLOOKUP(F55934,'Account Map'!A:B,2,FALSE),"NA")</f>
        <v>NA</v>
      </c>
      <c r="B55934" t="str">
        <f t="shared" si="1747"/>
        <v>USD</v>
      </c>
      <c r="C55934" t="str">
        <f t="shared" si="1748"/>
        <v>NA</v>
      </c>
      <c r="E55934" s="1">
        <v>45351</v>
      </c>
      <c r="F55934" t="s">
        <v>5025</v>
      </c>
      <c r="G55934" t="s">
        <v>9512</v>
      </c>
      <c r="H55934" t="s">
        <v>144</v>
      </c>
      <c r="I55934">
        <v>57739659.830969296</v>
      </c>
      <c r="J55934">
        <v>57739659.830969296</v>
      </c>
    </row>
    <row r="55935" spans="1:10" x14ac:dyDescent="0.35">
      <c r="A55935" t="str">
        <f>IFERROR(VLOOKUP(F55935,'Account Map'!A:B,2,FALSE),"NA")</f>
        <v>NA</v>
      </c>
      <c r="B55935" t="str">
        <f t="shared" si="1747"/>
        <v>USD</v>
      </c>
      <c r="C55935" t="str">
        <f t="shared" si="1748"/>
        <v>NA</v>
      </c>
      <c r="E55935" s="1">
        <v>45351</v>
      </c>
      <c r="F55935" t="s">
        <v>3583</v>
      </c>
      <c r="G55935" t="s">
        <v>9512</v>
      </c>
      <c r="H55935" t="s">
        <v>144</v>
      </c>
      <c r="I55935">
        <v>505282877.79699802</v>
      </c>
      <c r="J55935">
        <v>505282877.79699802</v>
      </c>
    </row>
    <row r="55936" spans="1:10" x14ac:dyDescent="0.35">
      <c r="A55936" t="str">
        <f>IFERROR(VLOOKUP(F55936,'Account Map'!A:B,2,FALSE),"NA")</f>
        <v>NA</v>
      </c>
      <c r="B55936" t="str">
        <f t="shared" si="1747"/>
        <v>USD</v>
      </c>
      <c r="C55936" t="str">
        <f t="shared" si="1748"/>
        <v>NA</v>
      </c>
      <c r="E55936" s="1">
        <v>45351</v>
      </c>
      <c r="F55936" t="s">
        <v>3584</v>
      </c>
      <c r="G55936" t="s">
        <v>9512</v>
      </c>
      <c r="H55936" t="s">
        <v>144</v>
      </c>
      <c r="I55936">
        <v>480153372.71699798</v>
      </c>
      <c r="J55936">
        <v>480153372.71699798</v>
      </c>
    </row>
    <row r="55937" spans="1:10" x14ac:dyDescent="0.35">
      <c r="A55937" t="str">
        <f>IFERROR(VLOOKUP(F55937,'Account Map'!A:B,2,FALSE),"NA")</f>
        <v>NA</v>
      </c>
      <c r="B55937" t="str">
        <f t="shared" si="1747"/>
        <v>USD</v>
      </c>
      <c r="C55937" t="str">
        <f t="shared" si="1748"/>
        <v>NA</v>
      </c>
      <c r="E55937" s="1">
        <v>45351</v>
      </c>
      <c r="F55937" t="s">
        <v>5026</v>
      </c>
      <c r="G55937" t="s">
        <v>9512</v>
      </c>
      <c r="H55937" t="s">
        <v>144</v>
      </c>
      <c r="I55937">
        <v>25129088.809999999</v>
      </c>
      <c r="J55937">
        <v>25129088.809999999</v>
      </c>
    </row>
    <row r="55938" spans="1:10" x14ac:dyDescent="0.35">
      <c r="A55938" t="str">
        <f>IFERROR(VLOOKUP(F55938,'Account Map'!A:B,2,FALSE),"NA")</f>
        <v>NA</v>
      </c>
      <c r="B55938" t="str">
        <f t="shared" si="1747"/>
        <v>USD</v>
      </c>
      <c r="C55938" t="str">
        <f t="shared" si="1748"/>
        <v>NA</v>
      </c>
      <c r="E55938" s="1">
        <v>45351</v>
      </c>
      <c r="F55938" t="s">
        <v>5027</v>
      </c>
      <c r="G55938" t="s">
        <v>9512</v>
      </c>
      <c r="H55938" t="s">
        <v>144</v>
      </c>
      <c r="I55938">
        <v>416.27</v>
      </c>
      <c r="J55938">
        <v>416.27</v>
      </c>
    </row>
    <row r="55939" spans="1:10" x14ac:dyDescent="0.35">
      <c r="A55939" t="str">
        <f>IFERROR(VLOOKUP(F55939,'Account Map'!A:B,2,FALSE),"NA")</f>
        <v>NA</v>
      </c>
      <c r="B55939" t="str">
        <f t="shared" ref="B55939:B56002" si="1749">H55939</f>
        <v>USD</v>
      </c>
      <c r="C55939" t="str">
        <f t="shared" ref="C55939:C56002" si="1750">IF(A55939="NA", "NA",I55939/SUMIFS(I:I,F:F,F55939))</f>
        <v>NA</v>
      </c>
      <c r="E55939" s="1">
        <v>45351</v>
      </c>
      <c r="F55939" t="s">
        <v>448</v>
      </c>
      <c r="G55939" t="s">
        <v>9512</v>
      </c>
      <c r="H55939" t="s">
        <v>144</v>
      </c>
      <c r="I55939">
        <v>847598327.97223091</v>
      </c>
      <c r="J55939">
        <v>847598327.97223091</v>
      </c>
    </row>
    <row r="55940" spans="1:10" x14ac:dyDescent="0.35">
      <c r="A55940" t="str">
        <f>IFERROR(VLOOKUP(F55940,'Account Map'!A:B,2,FALSE),"NA")</f>
        <v>NA</v>
      </c>
      <c r="B55940" t="str">
        <f t="shared" si="1749"/>
        <v>USD</v>
      </c>
      <c r="C55940" t="str">
        <f t="shared" si="1750"/>
        <v>NA</v>
      </c>
      <c r="E55940" s="1">
        <v>45351</v>
      </c>
      <c r="F55940" t="s">
        <v>5028</v>
      </c>
      <c r="G55940" t="s">
        <v>9512</v>
      </c>
      <c r="H55940" t="s">
        <v>144</v>
      </c>
      <c r="I55940">
        <v>0.16</v>
      </c>
      <c r="J55940">
        <v>0.16</v>
      </c>
    </row>
    <row r="55941" spans="1:10" x14ac:dyDescent="0.35">
      <c r="A55941" t="str">
        <f>IFERROR(VLOOKUP(F55941,'Account Map'!A:B,2,FALSE),"NA")</f>
        <v>NA</v>
      </c>
      <c r="B55941" t="str">
        <f t="shared" si="1749"/>
        <v>USD</v>
      </c>
      <c r="C55941" t="str">
        <f t="shared" si="1750"/>
        <v>NA</v>
      </c>
      <c r="E55941" s="1">
        <v>45351</v>
      </c>
      <c r="F55941" t="s">
        <v>5029</v>
      </c>
      <c r="G55941" t="s">
        <v>9512</v>
      </c>
      <c r="H55941" t="s">
        <v>144</v>
      </c>
      <c r="I55941">
        <v>2443.27</v>
      </c>
      <c r="J55941">
        <v>2443.27</v>
      </c>
    </row>
    <row r="55942" spans="1:10" x14ac:dyDescent="0.35">
      <c r="A55942" t="str">
        <f>IFERROR(VLOOKUP(F55942,'Account Map'!A:B,2,FALSE),"NA")</f>
        <v>NA</v>
      </c>
      <c r="B55942" t="str">
        <f t="shared" si="1749"/>
        <v>USD</v>
      </c>
      <c r="C55942" t="str">
        <f t="shared" si="1750"/>
        <v>NA</v>
      </c>
      <c r="E55942" s="1">
        <v>45351</v>
      </c>
      <c r="F55942" t="s">
        <v>5030</v>
      </c>
      <c r="G55942" t="s">
        <v>9512</v>
      </c>
      <c r="H55942" t="s">
        <v>144</v>
      </c>
      <c r="I55942">
        <v>1.02</v>
      </c>
      <c r="J55942">
        <v>1.02</v>
      </c>
    </row>
    <row r="55943" spans="1:10" x14ac:dyDescent="0.35">
      <c r="A55943" t="str">
        <f>IFERROR(VLOOKUP(F55943,'Account Map'!A:B,2,FALSE),"NA")</f>
        <v>NA</v>
      </c>
      <c r="B55943" t="str">
        <f t="shared" si="1749"/>
        <v>USD</v>
      </c>
      <c r="C55943" t="str">
        <f t="shared" si="1750"/>
        <v>NA</v>
      </c>
      <c r="E55943" s="1">
        <v>45351</v>
      </c>
      <c r="F55943" t="s">
        <v>5031</v>
      </c>
      <c r="G55943" t="s">
        <v>9512</v>
      </c>
      <c r="H55943" t="s">
        <v>144</v>
      </c>
      <c r="I55943">
        <v>301963383.89446896</v>
      </c>
      <c r="J55943">
        <v>301963383.89446896</v>
      </c>
    </row>
    <row r="55944" spans="1:10" x14ac:dyDescent="0.35">
      <c r="A55944" t="str">
        <f>IFERROR(VLOOKUP(F55944,'Account Map'!A:B,2,FALSE),"NA")</f>
        <v>NA</v>
      </c>
      <c r="B55944" t="str">
        <f t="shared" si="1749"/>
        <v>USD</v>
      </c>
      <c r="C55944" t="str">
        <f t="shared" si="1750"/>
        <v>NA</v>
      </c>
      <c r="E55944" s="1">
        <v>45351</v>
      </c>
      <c r="F55944" t="s">
        <v>5032</v>
      </c>
      <c r="G55944" t="s">
        <v>9512</v>
      </c>
      <c r="H55944" t="s">
        <v>144</v>
      </c>
      <c r="I55944">
        <v>136341.22999999998</v>
      </c>
      <c r="J55944">
        <v>136341.22999999998</v>
      </c>
    </row>
    <row r="55945" spans="1:10" x14ac:dyDescent="0.35">
      <c r="A55945" t="str">
        <f>IFERROR(VLOOKUP(F55945,'Account Map'!A:B,2,FALSE),"NA")</f>
        <v>NA</v>
      </c>
      <c r="B55945" t="str">
        <f t="shared" si="1749"/>
        <v>USD</v>
      </c>
      <c r="C55945" t="str">
        <f t="shared" si="1750"/>
        <v>NA</v>
      </c>
      <c r="E55945" s="1">
        <v>45351</v>
      </c>
      <c r="F55945" t="s">
        <v>5033</v>
      </c>
      <c r="G55945" t="s">
        <v>9512</v>
      </c>
      <c r="H55945" t="s">
        <v>144</v>
      </c>
      <c r="I55945">
        <v>20715789.373974189</v>
      </c>
      <c r="J55945">
        <v>20715789.373974189</v>
      </c>
    </row>
    <row r="55946" spans="1:10" x14ac:dyDescent="0.35">
      <c r="A55946" t="str">
        <f>IFERROR(VLOOKUP(F55946,'Account Map'!A:B,2,FALSE),"NA")</f>
        <v>NA</v>
      </c>
      <c r="B55946" t="str">
        <f t="shared" si="1749"/>
        <v>USD</v>
      </c>
      <c r="C55946" t="str">
        <f t="shared" si="1750"/>
        <v>NA</v>
      </c>
      <c r="E55946" s="1">
        <v>45351</v>
      </c>
      <c r="F55946" t="s">
        <v>755</v>
      </c>
      <c r="G55946" t="s">
        <v>9512</v>
      </c>
      <c r="H55946" t="s">
        <v>144</v>
      </c>
      <c r="I55946">
        <v>80445349.233675674</v>
      </c>
      <c r="J55946">
        <v>80445349.233675674</v>
      </c>
    </row>
    <row r="55947" spans="1:10" x14ac:dyDescent="0.35">
      <c r="A55947" t="str">
        <f>IFERROR(VLOOKUP(F55947,'Account Map'!A:B,2,FALSE),"NA")</f>
        <v>NA</v>
      </c>
      <c r="B55947" t="str">
        <f t="shared" si="1749"/>
        <v>USD</v>
      </c>
      <c r="C55947" t="str">
        <f t="shared" si="1750"/>
        <v>NA</v>
      </c>
      <c r="E55947" s="1">
        <v>45351</v>
      </c>
      <c r="F55947" t="s">
        <v>5034</v>
      </c>
      <c r="G55947" t="s">
        <v>9512</v>
      </c>
      <c r="H55947" t="s">
        <v>144</v>
      </c>
      <c r="I55947">
        <v>2714691.26</v>
      </c>
      <c r="J55947">
        <v>2714691.26</v>
      </c>
    </row>
    <row r="55948" spans="1:10" x14ac:dyDescent="0.35">
      <c r="A55948" t="str">
        <f>IFERROR(VLOOKUP(F55948,'Account Map'!A:B,2,FALSE),"NA")</f>
        <v>NA</v>
      </c>
      <c r="B55948" t="str">
        <f t="shared" si="1749"/>
        <v>USD</v>
      </c>
      <c r="C55948" t="str">
        <f t="shared" si="1750"/>
        <v>NA</v>
      </c>
      <c r="E55948" s="1">
        <v>45351</v>
      </c>
      <c r="F55948" t="s">
        <v>5035</v>
      </c>
      <c r="G55948" t="s">
        <v>9512</v>
      </c>
      <c r="H55948" t="s">
        <v>144</v>
      </c>
      <c r="I55948">
        <v>69001563.127755776</v>
      </c>
      <c r="J55948">
        <v>69001563.127755776</v>
      </c>
    </row>
    <row r="55949" spans="1:10" x14ac:dyDescent="0.35">
      <c r="A55949" t="str">
        <f>IFERROR(VLOOKUP(F55949,'Account Map'!A:B,2,FALSE),"NA")</f>
        <v>NA</v>
      </c>
      <c r="B55949" t="str">
        <f t="shared" si="1749"/>
        <v>USD</v>
      </c>
      <c r="C55949" t="str">
        <f t="shared" si="1750"/>
        <v>NA</v>
      </c>
      <c r="E55949" s="1">
        <v>45351</v>
      </c>
      <c r="F55949" t="s">
        <v>5036</v>
      </c>
      <c r="G55949" t="s">
        <v>9512</v>
      </c>
      <c r="H55949" t="s">
        <v>144</v>
      </c>
      <c r="I55949">
        <v>1709896.43</v>
      </c>
      <c r="J55949">
        <v>1709896.43</v>
      </c>
    </row>
    <row r="55950" spans="1:10" x14ac:dyDescent="0.35">
      <c r="A55950" t="str">
        <f>IFERROR(VLOOKUP(F55950,'Account Map'!A:B,2,FALSE),"NA")</f>
        <v>NA</v>
      </c>
      <c r="B55950" t="str">
        <f t="shared" si="1749"/>
        <v>USD</v>
      </c>
      <c r="C55950" t="str">
        <f t="shared" si="1750"/>
        <v>NA</v>
      </c>
      <c r="E55950" s="1">
        <v>45351</v>
      </c>
      <c r="F55950" t="s">
        <v>3585</v>
      </c>
      <c r="G55950" t="s">
        <v>9512</v>
      </c>
      <c r="H55950" t="s">
        <v>144</v>
      </c>
      <c r="I55950">
        <v>198063276.10341334</v>
      </c>
      <c r="J55950">
        <v>198063276.10341334</v>
      </c>
    </row>
    <row r="55951" spans="1:10" x14ac:dyDescent="0.35">
      <c r="A55951" t="str">
        <f>IFERROR(VLOOKUP(F55951,'Account Map'!A:B,2,FALSE),"NA")</f>
        <v>NA</v>
      </c>
      <c r="B55951" t="str">
        <f t="shared" si="1749"/>
        <v>USD</v>
      </c>
      <c r="C55951" t="str">
        <f t="shared" si="1750"/>
        <v>NA</v>
      </c>
      <c r="E55951" s="1">
        <v>45351</v>
      </c>
      <c r="F55951" t="s">
        <v>2452</v>
      </c>
      <c r="G55951" t="s">
        <v>9512</v>
      </c>
      <c r="H55951" t="s">
        <v>144</v>
      </c>
      <c r="I55951">
        <v>959718.83000000077</v>
      </c>
      <c r="J55951">
        <v>959718.83000000077</v>
      </c>
    </row>
    <row r="55952" spans="1:10" x14ac:dyDescent="0.35">
      <c r="A55952" t="str">
        <f>IFERROR(VLOOKUP(F55952,'Account Map'!A:B,2,FALSE),"NA")</f>
        <v>NA</v>
      </c>
      <c r="B55952" t="str">
        <f t="shared" si="1749"/>
        <v>USD</v>
      </c>
      <c r="C55952" t="str">
        <f t="shared" si="1750"/>
        <v>NA</v>
      </c>
      <c r="E55952" s="1">
        <v>45351</v>
      </c>
      <c r="F55952" t="s">
        <v>5037</v>
      </c>
      <c r="G55952" t="s">
        <v>9512</v>
      </c>
      <c r="H55952" t="s">
        <v>144</v>
      </c>
      <c r="I55952">
        <v>14.02</v>
      </c>
      <c r="J55952">
        <v>14.02</v>
      </c>
    </row>
    <row r="55953" spans="1:10" x14ac:dyDescent="0.35">
      <c r="A55953" t="str">
        <f>IFERROR(VLOOKUP(F55953,'Account Map'!A:B,2,FALSE),"NA")</f>
        <v>NA</v>
      </c>
      <c r="B55953" t="str">
        <f t="shared" si="1749"/>
        <v>USD</v>
      </c>
      <c r="C55953" t="str">
        <f t="shared" si="1750"/>
        <v>NA</v>
      </c>
      <c r="E55953" s="1">
        <v>45351</v>
      </c>
      <c r="F55953" t="s">
        <v>449</v>
      </c>
      <c r="G55953" t="s">
        <v>9512</v>
      </c>
      <c r="H55953" t="s">
        <v>144</v>
      </c>
      <c r="I55953">
        <v>171885860.01894316</v>
      </c>
      <c r="J55953">
        <v>171885860.01894316</v>
      </c>
    </row>
    <row r="55954" spans="1:10" x14ac:dyDescent="0.35">
      <c r="A55954" t="str">
        <f>IFERROR(VLOOKUP(F55954,'Account Map'!A:B,2,FALSE),"NA")</f>
        <v>NA</v>
      </c>
      <c r="B55954" t="str">
        <f t="shared" si="1749"/>
        <v>USD</v>
      </c>
      <c r="C55954" t="str">
        <f t="shared" si="1750"/>
        <v>NA</v>
      </c>
      <c r="E55954" s="1">
        <v>45351</v>
      </c>
      <c r="F55954" t="s">
        <v>450</v>
      </c>
      <c r="G55954" t="s">
        <v>9512</v>
      </c>
      <c r="H55954" t="s">
        <v>144</v>
      </c>
      <c r="I55954">
        <v>220109619.52644897</v>
      </c>
      <c r="J55954">
        <v>220165961.26884556</v>
      </c>
    </row>
    <row r="55955" spans="1:10" x14ac:dyDescent="0.35">
      <c r="A55955" t="str">
        <f>IFERROR(VLOOKUP(F55955,'Account Map'!A:B,2,FALSE),"NA")</f>
        <v>NA</v>
      </c>
      <c r="B55955" t="str">
        <f t="shared" si="1749"/>
        <v>USD</v>
      </c>
      <c r="C55955" t="str">
        <f t="shared" si="1750"/>
        <v>NA</v>
      </c>
      <c r="E55955" s="1">
        <v>45351</v>
      </c>
      <c r="F55955" t="s">
        <v>451</v>
      </c>
      <c r="G55955" t="s">
        <v>9512</v>
      </c>
      <c r="H55955" t="s">
        <v>144</v>
      </c>
      <c r="I55955">
        <v>220109619.52644902</v>
      </c>
      <c r="J55955">
        <v>220165961.26884568</v>
      </c>
    </row>
    <row r="55956" spans="1:10" x14ac:dyDescent="0.35">
      <c r="A55956" t="str">
        <f>IFERROR(VLOOKUP(F55956,'Account Map'!A:B,2,FALSE),"NA")</f>
        <v>NA</v>
      </c>
      <c r="B55956" t="str">
        <f t="shared" si="1749"/>
        <v>USD</v>
      </c>
      <c r="C55956" t="str">
        <f t="shared" si="1750"/>
        <v>NA</v>
      </c>
      <c r="E55956" s="1">
        <v>45351</v>
      </c>
      <c r="F55956" t="s">
        <v>5038</v>
      </c>
      <c r="G55956" t="s">
        <v>9512</v>
      </c>
      <c r="H55956" t="s">
        <v>144</v>
      </c>
      <c r="I55956">
        <v>1332458252.3622513</v>
      </c>
      <c r="J55956">
        <v>1332458252.3622513</v>
      </c>
    </row>
    <row r="55957" spans="1:10" x14ac:dyDescent="0.35">
      <c r="A55957" t="str">
        <f>IFERROR(VLOOKUP(F55957,'Account Map'!A:B,2,FALSE),"NA")</f>
        <v>NA</v>
      </c>
      <c r="B55957" t="str">
        <f t="shared" si="1749"/>
        <v>USD</v>
      </c>
      <c r="C55957" t="str">
        <f t="shared" si="1750"/>
        <v>NA</v>
      </c>
      <c r="E55957" s="1">
        <v>45351</v>
      </c>
      <c r="F55957" t="s">
        <v>5039</v>
      </c>
      <c r="G55957" t="s">
        <v>9512</v>
      </c>
      <c r="H55957" t="s">
        <v>144</v>
      </c>
      <c r="I55957">
        <v>1332458252.3622513</v>
      </c>
      <c r="J55957">
        <v>1332458252.3622513</v>
      </c>
    </row>
    <row r="55958" spans="1:10" x14ac:dyDescent="0.35">
      <c r="A55958" t="str">
        <f>IFERROR(VLOOKUP(F55958,'Account Map'!A:B,2,FALSE),"NA")</f>
        <v>NA</v>
      </c>
      <c r="B55958" t="str">
        <f t="shared" si="1749"/>
        <v>USD</v>
      </c>
      <c r="C55958" t="str">
        <f t="shared" si="1750"/>
        <v>NA</v>
      </c>
      <c r="E55958" s="1">
        <v>45351</v>
      </c>
      <c r="F55958" t="s">
        <v>5040</v>
      </c>
      <c r="G55958" t="s">
        <v>9512</v>
      </c>
      <c r="H55958" t="s">
        <v>144</v>
      </c>
      <c r="I55958">
        <v>381420806.56999999</v>
      </c>
      <c r="J55958">
        <v>381420806.56999999</v>
      </c>
    </row>
    <row r="55959" spans="1:10" x14ac:dyDescent="0.35">
      <c r="A55959" t="str">
        <f>IFERROR(VLOOKUP(F55959,'Account Map'!A:B,2,FALSE),"NA")</f>
        <v>NA</v>
      </c>
      <c r="B55959" t="str">
        <f t="shared" si="1749"/>
        <v>USD</v>
      </c>
      <c r="C55959" t="str">
        <f t="shared" si="1750"/>
        <v>NA</v>
      </c>
      <c r="E55959" s="1">
        <v>45351</v>
      </c>
      <c r="F55959" t="s">
        <v>5041</v>
      </c>
      <c r="G55959" t="s">
        <v>9512</v>
      </c>
      <c r="H55959" t="s">
        <v>144</v>
      </c>
      <c r="I55959">
        <v>372981275.21999997</v>
      </c>
      <c r="J55959">
        <v>372981275.21999997</v>
      </c>
    </row>
    <row r="55960" spans="1:10" x14ac:dyDescent="0.35">
      <c r="A55960" t="str">
        <f>IFERROR(VLOOKUP(F55960,'Account Map'!A:B,2,FALSE),"NA")</f>
        <v>NA</v>
      </c>
      <c r="B55960" t="str">
        <f t="shared" si="1749"/>
        <v>USD</v>
      </c>
      <c r="C55960" t="str">
        <f t="shared" si="1750"/>
        <v>NA</v>
      </c>
      <c r="E55960" s="1">
        <v>45351</v>
      </c>
      <c r="F55960" t="s">
        <v>5042</v>
      </c>
      <c r="G55960" t="s">
        <v>9512</v>
      </c>
      <c r="H55960" t="s">
        <v>144</v>
      </c>
      <c r="I55960">
        <v>8439531.3499999996</v>
      </c>
      <c r="J55960">
        <v>8439531.3499999996</v>
      </c>
    </row>
    <row r="55961" spans="1:10" x14ac:dyDescent="0.35">
      <c r="A55961" t="str">
        <f>IFERROR(VLOOKUP(F55961,'Account Map'!A:B,2,FALSE),"NA")</f>
        <v>NA</v>
      </c>
      <c r="B55961" t="str">
        <f t="shared" si="1749"/>
        <v>USD</v>
      </c>
      <c r="C55961" t="str">
        <f t="shared" si="1750"/>
        <v>NA</v>
      </c>
      <c r="E55961" s="1">
        <v>45351</v>
      </c>
      <c r="F55961" t="s">
        <v>2453</v>
      </c>
      <c r="G55961" t="s">
        <v>9512</v>
      </c>
      <c r="H55961" t="s">
        <v>144</v>
      </c>
      <c r="I55961">
        <v>572845927.08646595</v>
      </c>
      <c r="J55961">
        <v>572845927.08646595</v>
      </c>
    </row>
    <row r="55962" spans="1:10" x14ac:dyDescent="0.35">
      <c r="A55962" t="str">
        <f>IFERROR(VLOOKUP(F55962,'Account Map'!A:B,2,FALSE),"NA")</f>
        <v>NA</v>
      </c>
      <c r="B55962" t="str">
        <f t="shared" si="1749"/>
        <v>USD</v>
      </c>
      <c r="C55962" t="str">
        <f t="shared" si="1750"/>
        <v>NA</v>
      </c>
      <c r="E55962" s="1">
        <v>45351</v>
      </c>
      <c r="F55962" t="s">
        <v>5043</v>
      </c>
      <c r="G55962" t="s">
        <v>9512</v>
      </c>
      <c r="H55962" t="s">
        <v>144</v>
      </c>
      <c r="I55962">
        <v>30815963.669999998</v>
      </c>
      <c r="J55962">
        <v>30815963.669999998</v>
      </c>
    </row>
    <row r="55963" spans="1:10" x14ac:dyDescent="0.35">
      <c r="A55963" t="str">
        <f>IFERROR(VLOOKUP(F55963,'Account Map'!A:B,2,FALSE),"NA")</f>
        <v>NA</v>
      </c>
      <c r="B55963" t="str">
        <f t="shared" si="1749"/>
        <v>USD</v>
      </c>
      <c r="C55963" t="str">
        <f t="shared" si="1750"/>
        <v>NA</v>
      </c>
      <c r="E55963" s="1">
        <v>45351</v>
      </c>
      <c r="F55963" t="s">
        <v>2454</v>
      </c>
      <c r="G55963" t="s">
        <v>9512</v>
      </c>
      <c r="H55963" t="s">
        <v>144</v>
      </c>
      <c r="I55963">
        <v>216821465.31900769</v>
      </c>
      <c r="J55963">
        <v>216821465.31900769</v>
      </c>
    </row>
    <row r="55964" spans="1:10" x14ac:dyDescent="0.35">
      <c r="A55964" t="str">
        <f>IFERROR(VLOOKUP(F55964,'Account Map'!A:B,2,FALSE),"NA")</f>
        <v>NA</v>
      </c>
      <c r="B55964" t="str">
        <f t="shared" si="1749"/>
        <v>USD</v>
      </c>
      <c r="C55964" t="str">
        <f t="shared" si="1750"/>
        <v>NA</v>
      </c>
      <c r="E55964" s="1">
        <v>45351</v>
      </c>
      <c r="F55964" t="s">
        <v>2455</v>
      </c>
      <c r="G55964" t="s">
        <v>9512</v>
      </c>
      <c r="H55964" t="s">
        <v>144</v>
      </c>
      <c r="I55964">
        <v>119718757.80067818</v>
      </c>
      <c r="J55964">
        <v>119718757.80067818</v>
      </c>
    </row>
    <row r="55965" spans="1:10" x14ac:dyDescent="0.35">
      <c r="A55965" t="str">
        <f>IFERROR(VLOOKUP(F55965,'Account Map'!A:B,2,FALSE),"NA")</f>
        <v>NA</v>
      </c>
      <c r="B55965" t="str">
        <f t="shared" si="1749"/>
        <v>USD</v>
      </c>
      <c r="C55965" t="str">
        <f t="shared" si="1750"/>
        <v>NA</v>
      </c>
      <c r="E55965" s="1">
        <v>45351</v>
      </c>
      <c r="F55965" t="s">
        <v>5044</v>
      </c>
      <c r="G55965" t="s">
        <v>9512</v>
      </c>
      <c r="H55965" t="s">
        <v>144</v>
      </c>
      <c r="I55965">
        <v>203700098.72678038</v>
      </c>
      <c r="J55965">
        <v>203700098.72678038</v>
      </c>
    </row>
    <row r="55966" spans="1:10" x14ac:dyDescent="0.35">
      <c r="A55966" t="str">
        <f>IFERROR(VLOOKUP(F55966,'Account Map'!A:B,2,FALSE),"NA")</f>
        <v>NA</v>
      </c>
      <c r="B55966" t="str">
        <f t="shared" si="1749"/>
        <v>USD</v>
      </c>
      <c r="C55966" t="str">
        <f t="shared" si="1750"/>
        <v>NA</v>
      </c>
      <c r="E55966" s="1">
        <v>45351</v>
      </c>
      <c r="F55966" t="s">
        <v>5045</v>
      </c>
      <c r="G55966" t="s">
        <v>9512</v>
      </c>
      <c r="H55966" t="s">
        <v>144</v>
      </c>
      <c r="I55966">
        <v>1789641.5699999998</v>
      </c>
      <c r="J55966">
        <v>1789641.5699999998</v>
      </c>
    </row>
    <row r="55967" spans="1:10" x14ac:dyDescent="0.35">
      <c r="A55967" t="str">
        <f>IFERROR(VLOOKUP(F55967,'Account Map'!A:B,2,FALSE),"NA")</f>
        <v>NA</v>
      </c>
      <c r="B55967" t="str">
        <f t="shared" si="1749"/>
        <v>USD</v>
      </c>
      <c r="C55967" t="str">
        <f t="shared" si="1750"/>
        <v>NA</v>
      </c>
      <c r="E55967" s="1">
        <v>45351</v>
      </c>
      <c r="F55967" t="s">
        <v>2456</v>
      </c>
      <c r="G55967" t="s">
        <v>9512</v>
      </c>
      <c r="H55967" t="s">
        <v>144</v>
      </c>
      <c r="I55967">
        <v>429526393.77605605</v>
      </c>
      <c r="J55967">
        <v>429526393.77605605</v>
      </c>
    </row>
    <row r="55968" spans="1:10" x14ac:dyDescent="0.35">
      <c r="A55968" t="str">
        <f>IFERROR(VLOOKUP(F55968,'Account Map'!A:B,2,FALSE),"NA")</f>
        <v>NA</v>
      </c>
      <c r="B55968" t="str">
        <f t="shared" si="1749"/>
        <v>USD</v>
      </c>
      <c r="C55968" t="str">
        <f t="shared" si="1750"/>
        <v>NA</v>
      </c>
      <c r="E55968" s="1">
        <v>45351</v>
      </c>
      <c r="F55968" t="s">
        <v>5046</v>
      </c>
      <c r="G55968" t="s">
        <v>9512</v>
      </c>
      <c r="H55968" t="s">
        <v>144</v>
      </c>
      <c r="I55968">
        <v>4705301.95</v>
      </c>
      <c r="J55968">
        <v>4705301.95</v>
      </c>
    </row>
    <row r="55969" spans="1:10" x14ac:dyDescent="0.35">
      <c r="A55969" t="str">
        <f>IFERROR(VLOOKUP(F55969,'Account Map'!A:B,2,FALSE),"NA")</f>
        <v>NA</v>
      </c>
      <c r="B55969" t="str">
        <f t="shared" si="1749"/>
        <v>USD</v>
      </c>
      <c r="C55969" t="str">
        <f t="shared" si="1750"/>
        <v>NA</v>
      </c>
      <c r="E55969" s="1">
        <v>45351</v>
      </c>
      <c r="F55969" t="s">
        <v>2457</v>
      </c>
      <c r="G55969" t="s">
        <v>9512</v>
      </c>
      <c r="H55969" t="s">
        <v>144</v>
      </c>
      <c r="I55969">
        <v>146832348.51107606</v>
      </c>
      <c r="J55969">
        <v>146832348.51107606</v>
      </c>
    </row>
    <row r="55970" spans="1:10" x14ac:dyDescent="0.35">
      <c r="A55970" t="str">
        <f>IFERROR(VLOOKUP(F55970,'Account Map'!A:B,2,FALSE),"NA")</f>
        <v>NA</v>
      </c>
      <c r="B55970" t="str">
        <f t="shared" si="1749"/>
        <v>USD</v>
      </c>
      <c r="C55970" t="str">
        <f t="shared" si="1750"/>
        <v>NA</v>
      </c>
      <c r="E55970" s="1">
        <v>45351</v>
      </c>
      <c r="F55970" t="s">
        <v>3586</v>
      </c>
      <c r="G55970" t="s">
        <v>9512</v>
      </c>
      <c r="H55970" t="s">
        <v>144</v>
      </c>
      <c r="I55970">
        <v>30991465.539999992</v>
      </c>
      <c r="J55970">
        <v>30991465.539999992</v>
      </c>
    </row>
    <row r="55971" spans="1:10" x14ac:dyDescent="0.35">
      <c r="A55971" t="str">
        <f>IFERROR(VLOOKUP(F55971,'Account Map'!A:B,2,FALSE),"NA")</f>
        <v>NA</v>
      </c>
      <c r="B55971" t="str">
        <f t="shared" si="1749"/>
        <v>USD</v>
      </c>
      <c r="C55971" t="str">
        <f t="shared" si="1750"/>
        <v>NA</v>
      </c>
      <c r="E55971" s="1">
        <v>45351</v>
      </c>
      <c r="F55971" t="s">
        <v>5047</v>
      </c>
      <c r="G55971" t="s">
        <v>9512</v>
      </c>
      <c r="H55971" t="s">
        <v>144</v>
      </c>
      <c r="I55971">
        <v>1347925.25</v>
      </c>
      <c r="J55971">
        <v>1347925.25</v>
      </c>
    </row>
    <row r="55972" spans="1:10" x14ac:dyDescent="0.35">
      <c r="A55972" t="str">
        <f>IFERROR(VLOOKUP(F55972,'Account Map'!A:B,2,FALSE),"NA")</f>
        <v>NA</v>
      </c>
      <c r="B55972" t="str">
        <f t="shared" si="1749"/>
        <v>USD</v>
      </c>
      <c r="C55972" t="str">
        <f t="shared" si="1750"/>
        <v>NA</v>
      </c>
      <c r="E55972" s="1">
        <v>45351</v>
      </c>
      <c r="F55972" t="s">
        <v>5048</v>
      </c>
      <c r="G55972" t="s">
        <v>9512</v>
      </c>
      <c r="H55972" t="s">
        <v>144</v>
      </c>
      <c r="I55972">
        <v>891300.96</v>
      </c>
      <c r="J55972">
        <v>891300.96</v>
      </c>
    </row>
    <row r="55973" spans="1:10" x14ac:dyDescent="0.35">
      <c r="A55973" t="str">
        <f>IFERROR(VLOOKUP(F55973,'Account Map'!A:B,2,FALSE),"NA")</f>
        <v>NA</v>
      </c>
      <c r="B55973" t="str">
        <f t="shared" si="1749"/>
        <v>USD</v>
      </c>
      <c r="C55973" t="str">
        <f t="shared" si="1750"/>
        <v>NA</v>
      </c>
      <c r="E55973" s="1">
        <v>45351</v>
      </c>
      <c r="F55973" t="s">
        <v>3250</v>
      </c>
      <c r="G55973" t="s">
        <v>9512</v>
      </c>
      <c r="H55973" t="s">
        <v>144</v>
      </c>
      <c r="I55973">
        <v>152930445.61029938</v>
      </c>
      <c r="J55973">
        <v>152930445.61029938</v>
      </c>
    </row>
    <row r="55974" spans="1:10" x14ac:dyDescent="0.35">
      <c r="A55974" t="str">
        <f>IFERROR(VLOOKUP(F55974,'Account Map'!A:B,2,FALSE),"NA")</f>
        <v>NA</v>
      </c>
      <c r="B55974" t="str">
        <f t="shared" si="1749"/>
        <v>USD</v>
      </c>
      <c r="C55974" t="str">
        <f t="shared" si="1750"/>
        <v>NA</v>
      </c>
      <c r="E55974" s="1">
        <v>45351</v>
      </c>
      <c r="F55974" t="s">
        <v>4479</v>
      </c>
      <c r="G55974" t="s">
        <v>9512</v>
      </c>
      <c r="H55974" t="s">
        <v>144</v>
      </c>
      <c r="I55974">
        <v>39139180.222815894</v>
      </c>
      <c r="J55974">
        <v>39139180.222815894</v>
      </c>
    </row>
    <row r="55975" spans="1:10" x14ac:dyDescent="0.35">
      <c r="A55975" t="str">
        <f>IFERROR(VLOOKUP(F55975,'Account Map'!A:B,2,FALSE),"NA")</f>
        <v>NA</v>
      </c>
      <c r="B55975" t="str">
        <f t="shared" si="1749"/>
        <v>USD</v>
      </c>
      <c r="C55975" t="str">
        <f t="shared" si="1750"/>
        <v>NA</v>
      </c>
      <c r="E55975" s="1">
        <v>45351</v>
      </c>
      <c r="F55975" t="s">
        <v>5049</v>
      </c>
      <c r="G55975" t="s">
        <v>9512</v>
      </c>
      <c r="H55975" t="s">
        <v>144</v>
      </c>
      <c r="I55975">
        <v>14530600.55071695</v>
      </c>
      <c r="J55975">
        <v>14530600.55071695</v>
      </c>
    </row>
    <row r="55976" spans="1:10" x14ac:dyDescent="0.35">
      <c r="A55976" t="str">
        <f>IFERROR(VLOOKUP(F55976,'Account Map'!A:B,2,FALSE),"NA")</f>
        <v>NA</v>
      </c>
      <c r="B55976" t="str">
        <f t="shared" si="1749"/>
        <v>USD</v>
      </c>
      <c r="C55976" t="str">
        <f t="shared" si="1750"/>
        <v>NA</v>
      </c>
      <c r="E55976" s="1">
        <v>45351</v>
      </c>
      <c r="F55976" t="s">
        <v>2458</v>
      </c>
      <c r="G55976" t="s">
        <v>9512</v>
      </c>
      <c r="H55976" t="s">
        <v>144</v>
      </c>
      <c r="I55976">
        <v>486142.6</v>
      </c>
      <c r="J55976">
        <v>486142.6</v>
      </c>
    </row>
    <row r="55977" spans="1:10" x14ac:dyDescent="0.35">
      <c r="A55977" t="str">
        <f>IFERROR(VLOOKUP(F55977,'Account Map'!A:B,2,FALSE),"NA")</f>
        <v>NA</v>
      </c>
      <c r="B55977" t="str">
        <f t="shared" si="1749"/>
        <v>USD</v>
      </c>
      <c r="C55977" t="str">
        <f t="shared" si="1750"/>
        <v>NA</v>
      </c>
      <c r="E55977" s="1">
        <v>45351</v>
      </c>
      <c r="F55977" t="s">
        <v>2459</v>
      </c>
      <c r="G55977" t="s">
        <v>9512</v>
      </c>
      <c r="H55977" t="s">
        <v>144</v>
      </c>
      <c r="I55977">
        <v>37671682.581147507</v>
      </c>
      <c r="J55977">
        <v>37671682.581147507</v>
      </c>
    </row>
    <row r="55978" spans="1:10" x14ac:dyDescent="0.35">
      <c r="A55978" t="str">
        <f>IFERROR(VLOOKUP(F55978,'Account Map'!A:B,2,FALSE),"NA")</f>
        <v>NA</v>
      </c>
      <c r="B55978" t="str">
        <f t="shared" si="1749"/>
        <v>USD</v>
      </c>
      <c r="C55978" t="str">
        <f t="shared" si="1750"/>
        <v>NA</v>
      </c>
      <c r="E55978" s="1">
        <v>45351</v>
      </c>
      <c r="F55978" t="s">
        <v>2460</v>
      </c>
      <c r="G55978" t="s">
        <v>9512</v>
      </c>
      <c r="H55978" t="s">
        <v>144</v>
      </c>
      <c r="I55978">
        <v>132975243.91747639</v>
      </c>
      <c r="J55978">
        <v>132975243.91747639</v>
      </c>
    </row>
    <row r="55979" spans="1:10" x14ac:dyDescent="0.35">
      <c r="A55979" t="str">
        <f>IFERROR(VLOOKUP(F55979,'Account Map'!A:B,2,FALSE),"NA")</f>
        <v>NA</v>
      </c>
      <c r="B55979" t="str">
        <f t="shared" si="1749"/>
        <v>USD</v>
      </c>
      <c r="C55979" t="str">
        <f t="shared" si="1750"/>
        <v>NA</v>
      </c>
      <c r="E55979" s="1">
        <v>45351</v>
      </c>
      <c r="F55979" t="s">
        <v>4480</v>
      </c>
      <c r="G55979" t="s">
        <v>9512</v>
      </c>
      <c r="H55979" t="s">
        <v>144</v>
      </c>
      <c r="I55979">
        <v>57664449.225630119</v>
      </c>
      <c r="J55979">
        <v>57664449.225630119</v>
      </c>
    </row>
    <row r="55980" spans="1:10" x14ac:dyDescent="0.35">
      <c r="A55980" t="str">
        <f>IFERROR(VLOOKUP(F55980,'Account Map'!A:B,2,FALSE),"NA")</f>
        <v>NA</v>
      </c>
      <c r="B55980" t="str">
        <f t="shared" si="1749"/>
        <v>USD</v>
      </c>
      <c r="C55980" t="str">
        <f t="shared" si="1750"/>
        <v>NA</v>
      </c>
      <c r="E55980" s="1">
        <v>45351</v>
      </c>
      <c r="F55980" t="s">
        <v>4481</v>
      </c>
      <c r="G55980" t="s">
        <v>9512</v>
      </c>
      <c r="H55980" t="s">
        <v>144</v>
      </c>
      <c r="I55980">
        <v>18950287.055927563</v>
      </c>
      <c r="J55980">
        <v>18950287.055927563</v>
      </c>
    </row>
    <row r="55981" spans="1:10" x14ac:dyDescent="0.35">
      <c r="A55981" t="str">
        <f>IFERROR(VLOOKUP(F55981,'Account Map'!A:B,2,FALSE),"NA")</f>
        <v>NA</v>
      </c>
      <c r="B55981" t="str">
        <f t="shared" si="1749"/>
        <v>USD</v>
      </c>
      <c r="C55981" t="str">
        <f t="shared" si="1750"/>
        <v>NA</v>
      </c>
      <c r="E55981" s="1">
        <v>45351</v>
      </c>
      <c r="F55981" t="s">
        <v>5050</v>
      </c>
      <c r="G55981" t="s">
        <v>9512</v>
      </c>
      <c r="H55981" t="s">
        <v>144</v>
      </c>
      <c r="I55981">
        <v>12146.1</v>
      </c>
      <c r="J55981">
        <v>12146.1</v>
      </c>
    </row>
    <row r="55982" spans="1:10" x14ac:dyDescent="0.35">
      <c r="A55982" t="str">
        <f>IFERROR(VLOOKUP(F55982,'Account Map'!A:B,2,FALSE),"NA")</f>
        <v>NA</v>
      </c>
      <c r="B55982" t="str">
        <f t="shared" si="1749"/>
        <v>USD</v>
      </c>
      <c r="C55982" t="str">
        <f t="shared" si="1750"/>
        <v>NA</v>
      </c>
      <c r="E55982" s="1">
        <v>45351</v>
      </c>
      <c r="F55982" t="s">
        <v>5051</v>
      </c>
      <c r="G55982" t="s">
        <v>9512</v>
      </c>
      <c r="H55982" t="s">
        <v>144</v>
      </c>
      <c r="I55982">
        <v>5128691.022372989</v>
      </c>
      <c r="J55982">
        <v>5128691.022372989</v>
      </c>
    </row>
    <row r="55983" spans="1:10" x14ac:dyDescent="0.35">
      <c r="A55983" t="str">
        <f>IFERROR(VLOOKUP(F55983,'Account Map'!A:B,2,FALSE),"NA")</f>
        <v>NA</v>
      </c>
      <c r="B55983" t="str">
        <f t="shared" si="1749"/>
        <v>USD</v>
      </c>
      <c r="C55983" t="str">
        <f t="shared" si="1750"/>
        <v>NA</v>
      </c>
      <c r="E55983" s="1">
        <v>45351</v>
      </c>
      <c r="F55983" t="s">
        <v>5052</v>
      </c>
      <c r="G55983" t="s">
        <v>9512</v>
      </c>
      <c r="H55983" t="s">
        <v>144</v>
      </c>
      <c r="I55983">
        <v>538667.84829608863</v>
      </c>
      <c r="J55983">
        <v>538667.84829608863</v>
      </c>
    </row>
    <row r="55984" spans="1:10" x14ac:dyDescent="0.35">
      <c r="A55984" t="str">
        <f>IFERROR(VLOOKUP(F55984,'Account Map'!A:B,2,FALSE),"NA")</f>
        <v>NA</v>
      </c>
      <c r="B55984" t="str">
        <f t="shared" si="1749"/>
        <v>USD</v>
      </c>
      <c r="C55984" t="str">
        <f t="shared" si="1750"/>
        <v>NA</v>
      </c>
      <c r="E55984" s="1">
        <v>45351</v>
      </c>
      <c r="F55984" t="s">
        <v>2461</v>
      </c>
      <c r="G55984" t="s">
        <v>9512</v>
      </c>
      <c r="H55984" t="s">
        <v>144</v>
      </c>
      <c r="I55984">
        <v>-11379.780000000377</v>
      </c>
      <c r="J55984">
        <v>-11379.780000000377</v>
      </c>
    </row>
    <row r="55985" spans="1:10" x14ac:dyDescent="0.35">
      <c r="A55985" t="str">
        <f>IFERROR(VLOOKUP(F55985,'Account Map'!A:B,2,FALSE),"NA")</f>
        <v>NA</v>
      </c>
      <c r="B55985" t="str">
        <f t="shared" si="1749"/>
        <v>USD</v>
      </c>
      <c r="C55985" t="str">
        <f t="shared" si="1750"/>
        <v>NA</v>
      </c>
      <c r="E55985" s="1">
        <v>45351</v>
      </c>
      <c r="F55985" t="s">
        <v>5053</v>
      </c>
      <c r="G55985" t="s">
        <v>9512</v>
      </c>
      <c r="H55985" t="s">
        <v>144</v>
      </c>
      <c r="I55985">
        <v>205161.43</v>
      </c>
      <c r="J55985">
        <v>205161.43</v>
      </c>
    </row>
    <row r="55986" spans="1:10" x14ac:dyDescent="0.35">
      <c r="A55986" t="str">
        <f>IFERROR(VLOOKUP(F55986,'Account Map'!A:B,2,FALSE),"NA")</f>
        <v>NA</v>
      </c>
      <c r="B55986" t="str">
        <f t="shared" si="1749"/>
        <v>USD</v>
      </c>
      <c r="C55986" t="str">
        <f t="shared" si="1750"/>
        <v>NA</v>
      </c>
      <c r="E55986" s="1">
        <v>45351</v>
      </c>
      <c r="F55986" t="s">
        <v>3587</v>
      </c>
      <c r="G55986" t="s">
        <v>9512</v>
      </c>
      <c r="H55986" t="s">
        <v>144</v>
      </c>
      <c r="I55986">
        <v>50174658.952377401</v>
      </c>
      <c r="J55986">
        <v>50174658.952377401</v>
      </c>
    </row>
    <row r="55987" spans="1:10" x14ac:dyDescent="0.35">
      <c r="A55987" t="str">
        <f>IFERROR(VLOOKUP(F55987,'Account Map'!A:B,2,FALSE),"NA")</f>
        <v>NA</v>
      </c>
      <c r="B55987" t="str">
        <f t="shared" si="1749"/>
        <v>USD</v>
      </c>
      <c r="C55987" t="str">
        <f t="shared" si="1750"/>
        <v>NA</v>
      </c>
      <c r="E55987" s="1">
        <v>45351</v>
      </c>
      <c r="F55987" t="s">
        <v>5054</v>
      </c>
      <c r="G55987" t="s">
        <v>9512</v>
      </c>
      <c r="H55987" t="s">
        <v>144</v>
      </c>
      <c r="I55987">
        <v>312562.06287239568</v>
      </c>
      <c r="J55987">
        <v>312562.06287239568</v>
      </c>
    </row>
    <row r="55988" spans="1:10" x14ac:dyDescent="0.35">
      <c r="A55988" t="str">
        <f>IFERROR(VLOOKUP(F55988,'Account Map'!A:B,2,FALSE),"NA")</f>
        <v>NA</v>
      </c>
      <c r="B55988" t="str">
        <f t="shared" si="1749"/>
        <v>USD</v>
      </c>
      <c r="C55988" t="str">
        <f t="shared" si="1750"/>
        <v>NA</v>
      </c>
      <c r="E55988" s="1">
        <v>45351</v>
      </c>
      <c r="F55988" t="s">
        <v>452</v>
      </c>
      <c r="G55988" t="s">
        <v>9512</v>
      </c>
      <c r="H55988" t="s">
        <v>144</v>
      </c>
      <c r="I55988">
        <v>576701800.21942627</v>
      </c>
      <c r="J55988">
        <v>576913362.7761972</v>
      </c>
    </row>
    <row r="55989" spans="1:10" x14ac:dyDescent="0.35">
      <c r="A55989" t="str">
        <f>IFERROR(VLOOKUP(F55989,'Account Map'!A:B,2,FALSE),"NA")</f>
        <v>NA</v>
      </c>
      <c r="B55989" t="str">
        <f t="shared" si="1749"/>
        <v>USD</v>
      </c>
      <c r="C55989" t="str">
        <f t="shared" si="1750"/>
        <v>NA</v>
      </c>
      <c r="E55989" s="1">
        <v>45351</v>
      </c>
      <c r="F55989" t="s">
        <v>2462</v>
      </c>
      <c r="G55989" t="s">
        <v>9512</v>
      </c>
      <c r="H55989" t="s">
        <v>144</v>
      </c>
      <c r="I55989">
        <v>74699686.751653314</v>
      </c>
      <c r="J55989">
        <v>74911249.308424249</v>
      </c>
    </row>
    <row r="55990" spans="1:10" x14ac:dyDescent="0.35">
      <c r="A55990" t="str">
        <f>IFERROR(VLOOKUP(F55990,'Account Map'!A:B,2,FALSE),"NA")</f>
        <v>NA</v>
      </c>
      <c r="B55990" t="str">
        <f t="shared" si="1749"/>
        <v>USD</v>
      </c>
      <c r="C55990" t="str">
        <f t="shared" si="1750"/>
        <v>NA</v>
      </c>
      <c r="E55990" s="1">
        <v>45351</v>
      </c>
      <c r="F55990" t="s">
        <v>2463</v>
      </c>
      <c r="G55990" t="s">
        <v>9512</v>
      </c>
      <c r="H55990" t="s">
        <v>144</v>
      </c>
      <c r="I55990">
        <v>52210612.242675781</v>
      </c>
      <c r="J55990">
        <v>52210612.242675781</v>
      </c>
    </row>
    <row r="55991" spans="1:10" x14ac:dyDescent="0.35">
      <c r="A55991" t="str">
        <f>IFERROR(VLOOKUP(F55991,'Account Map'!A:B,2,FALSE),"NA")</f>
        <v>NA</v>
      </c>
      <c r="B55991" t="str">
        <f t="shared" si="1749"/>
        <v>USD</v>
      </c>
      <c r="C55991" t="str">
        <f t="shared" si="1750"/>
        <v>NA</v>
      </c>
      <c r="E55991" s="1">
        <v>45351</v>
      </c>
      <c r="F55991" t="s">
        <v>5055</v>
      </c>
      <c r="G55991" t="s">
        <v>9512</v>
      </c>
      <c r="H55991" t="s">
        <v>144</v>
      </c>
      <c r="I55991">
        <v>111170047.85282424</v>
      </c>
      <c r="J55991">
        <v>111170047.85282424</v>
      </c>
    </row>
    <row r="55992" spans="1:10" x14ac:dyDescent="0.35">
      <c r="A55992" t="str">
        <f>IFERROR(VLOOKUP(F55992,'Account Map'!A:B,2,FALSE),"NA")</f>
        <v>NA</v>
      </c>
      <c r="B55992" t="str">
        <f t="shared" si="1749"/>
        <v>USD</v>
      </c>
      <c r="C55992" t="str">
        <f t="shared" si="1750"/>
        <v>NA</v>
      </c>
      <c r="E55992" s="1">
        <v>45351</v>
      </c>
      <c r="F55992" t="s">
        <v>5056</v>
      </c>
      <c r="G55992" t="s">
        <v>9512</v>
      </c>
      <c r="H55992" t="s">
        <v>144</v>
      </c>
      <c r="I55992">
        <v>1426445.92</v>
      </c>
      <c r="J55992">
        <v>1426445.92</v>
      </c>
    </row>
    <row r="55993" spans="1:10" x14ac:dyDescent="0.35">
      <c r="A55993" t="str">
        <f>IFERROR(VLOOKUP(F55993,'Account Map'!A:B,2,FALSE),"NA")</f>
        <v>NA</v>
      </c>
      <c r="B55993" t="str">
        <f t="shared" si="1749"/>
        <v>USD</v>
      </c>
      <c r="C55993" t="str">
        <f t="shared" si="1750"/>
        <v>NA</v>
      </c>
      <c r="E55993" s="1">
        <v>45351</v>
      </c>
      <c r="F55993" t="s">
        <v>5057</v>
      </c>
      <c r="G55993" t="s">
        <v>9512</v>
      </c>
      <c r="H55993" t="s">
        <v>144</v>
      </c>
      <c r="I55993">
        <v>7882.1</v>
      </c>
      <c r="J55993">
        <v>7882.1</v>
      </c>
    </row>
    <row r="55994" spans="1:10" x14ac:dyDescent="0.35">
      <c r="A55994" t="str">
        <f>IFERROR(VLOOKUP(F55994,'Account Map'!A:B,2,FALSE),"NA")</f>
        <v>NA</v>
      </c>
      <c r="B55994" t="str">
        <f t="shared" si="1749"/>
        <v>USD</v>
      </c>
      <c r="C55994" t="str">
        <f t="shared" si="1750"/>
        <v>NA</v>
      </c>
      <c r="E55994" s="1">
        <v>45351</v>
      </c>
      <c r="F55994" t="s">
        <v>4482</v>
      </c>
      <c r="G55994" t="s">
        <v>9512</v>
      </c>
      <c r="H55994" t="s">
        <v>144</v>
      </c>
      <c r="I55994">
        <v>124116546.87059434</v>
      </c>
      <c r="J55994">
        <v>124116546.87059434</v>
      </c>
    </row>
    <row r="55995" spans="1:10" x14ac:dyDescent="0.35">
      <c r="A55995" t="str">
        <f>IFERROR(VLOOKUP(F55995,'Account Map'!A:B,2,FALSE),"NA")</f>
        <v>NA</v>
      </c>
      <c r="B55995" t="str">
        <f t="shared" si="1749"/>
        <v>USD</v>
      </c>
      <c r="C55995" t="str">
        <f t="shared" si="1750"/>
        <v>NA</v>
      </c>
      <c r="E55995" s="1">
        <v>45351</v>
      </c>
      <c r="F55995" t="s">
        <v>5058</v>
      </c>
      <c r="G55995" t="s">
        <v>9512</v>
      </c>
      <c r="H55995" t="s">
        <v>144</v>
      </c>
      <c r="I55995">
        <v>22459079.697757784</v>
      </c>
      <c r="J55995">
        <v>22459079.697757784</v>
      </c>
    </row>
    <row r="55996" spans="1:10" x14ac:dyDescent="0.35">
      <c r="A55996" t="str">
        <f>IFERROR(VLOOKUP(F55996,'Account Map'!A:B,2,FALSE),"NA")</f>
        <v>NA</v>
      </c>
      <c r="B55996" t="str">
        <f t="shared" si="1749"/>
        <v>USD</v>
      </c>
      <c r="C55996" t="str">
        <f t="shared" si="1750"/>
        <v>NA</v>
      </c>
      <c r="E55996" s="1">
        <v>45351</v>
      </c>
      <c r="F55996" t="s">
        <v>5059</v>
      </c>
      <c r="G55996" t="s">
        <v>9512</v>
      </c>
      <c r="H55996" t="s">
        <v>144</v>
      </c>
      <c r="I55996">
        <v>30860.386081003991</v>
      </c>
      <c r="J55996">
        <v>30860.386081003991</v>
      </c>
    </row>
    <row r="55997" spans="1:10" x14ac:dyDescent="0.35">
      <c r="A55997" t="str">
        <f>IFERROR(VLOOKUP(F55997,'Account Map'!A:B,2,FALSE),"NA")</f>
        <v>NA</v>
      </c>
      <c r="B55997" t="str">
        <f t="shared" si="1749"/>
        <v>USD</v>
      </c>
      <c r="C55997" t="str">
        <f t="shared" si="1750"/>
        <v>NA</v>
      </c>
      <c r="E55997" s="1">
        <v>45351</v>
      </c>
      <c r="F55997" t="s">
        <v>5060</v>
      </c>
      <c r="G55997" t="s">
        <v>9512</v>
      </c>
      <c r="H55997" t="s">
        <v>144</v>
      </c>
      <c r="I55997">
        <v>65770147.149999984</v>
      </c>
      <c r="J55997">
        <v>65770147.149999984</v>
      </c>
    </row>
    <row r="55998" spans="1:10" x14ac:dyDescent="0.35">
      <c r="A55998" t="str">
        <f>IFERROR(VLOOKUP(F55998,'Account Map'!A:B,2,FALSE),"NA")</f>
        <v>NA</v>
      </c>
      <c r="B55998" t="str">
        <f t="shared" si="1749"/>
        <v>USD</v>
      </c>
      <c r="C55998" t="str">
        <f t="shared" si="1750"/>
        <v>NA</v>
      </c>
      <c r="E55998" s="1">
        <v>45351</v>
      </c>
      <c r="F55998" t="s">
        <v>5061</v>
      </c>
      <c r="G55998" t="s">
        <v>9512</v>
      </c>
      <c r="H55998" t="s">
        <v>144</v>
      </c>
      <c r="I55998">
        <v>1352961.08</v>
      </c>
      <c r="J55998">
        <v>1352961.08</v>
      </c>
    </row>
    <row r="55999" spans="1:10" x14ac:dyDescent="0.35">
      <c r="A55999" t="str">
        <f>IFERROR(VLOOKUP(F55999,'Account Map'!A:B,2,FALSE),"NA")</f>
        <v>NA</v>
      </c>
      <c r="B55999" t="str">
        <f t="shared" si="1749"/>
        <v>USD</v>
      </c>
      <c r="C55999" t="str">
        <f t="shared" si="1750"/>
        <v>NA</v>
      </c>
      <c r="E55999" s="1">
        <v>45351</v>
      </c>
      <c r="F55999" t="s">
        <v>3868</v>
      </c>
      <c r="G55999" t="s">
        <v>9512</v>
      </c>
      <c r="H55999" t="s">
        <v>144</v>
      </c>
      <c r="I55999">
        <v>16085775.926213121</v>
      </c>
      <c r="J55999">
        <v>16085775.926213121</v>
      </c>
    </row>
    <row r="56000" spans="1:10" x14ac:dyDescent="0.35">
      <c r="A56000" t="str">
        <f>IFERROR(VLOOKUP(F56000,'Account Map'!A:B,2,FALSE),"NA")</f>
        <v>NA</v>
      </c>
      <c r="B56000" t="str">
        <f t="shared" si="1749"/>
        <v>USD</v>
      </c>
      <c r="C56000" t="str">
        <f t="shared" si="1750"/>
        <v>NA</v>
      </c>
      <c r="E56000" s="1">
        <v>45351</v>
      </c>
      <c r="F56000" t="s">
        <v>2464</v>
      </c>
      <c r="G56000" t="s">
        <v>9512</v>
      </c>
      <c r="H56000" t="s">
        <v>144</v>
      </c>
      <c r="I56000">
        <v>1898242.69</v>
      </c>
      <c r="J56000">
        <v>1898242.69</v>
      </c>
    </row>
    <row r="56001" spans="1:10" x14ac:dyDescent="0.35">
      <c r="A56001" t="str">
        <f>IFERROR(VLOOKUP(F56001,'Account Map'!A:B,2,FALSE),"NA")</f>
        <v>NA</v>
      </c>
      <c r="B56001" t="str">
        <f t="shared" si="1749"/>
        <v>USD</v>
      </c>
      <c r="C56001" t="str">
        <f t="shared" si="1750"/>
        <v>NA</v>
      </c>
      <c r="E56001" s="1">
        <v>45351</v>
      </c>
      <c r="F56001" t="s">
        <v>5062</v>
      </c>
      <c r="G56001" t="s">
        <v>9512</v>
      </c>
      <c r="H56001" t="s">
        <v>144</v>
      </c>
      <c r="I56001">
        <v>16.190000000000001</v>
      </c>
      <c r="J56001">
        <v>16.190000000000001</v>
      </c>
    </row>
    <row r="56002" spans="1:10" x14ac:dyDescent="0.35">
      <c r="A56002" t="str">
        <f>IFERROR(VLOOKUP(F56002,'Account Map'!A:B,2,FALSE),"NA")</f>
        <v>NA</v>
      </c>
      <c r="B56002" t="str">
        <f t="shared" si="1749"/>
        <v>USD</v>
      </c>
      <c r="C56002" t="str">
        <f t="shared" si="1750"/>
        <v>NA</v>
      </c>
      <c r="E56002" s="1">
        <v>45351</v>
      </c>
      <c r="F56002" t="s">
        <v>453</v>
      </c>
      <c r="G56002" t="s">
        <v>9512</v>
      </c>
      <c r="H56002" t="s">
        <v>144</v>
      </c>
      <c r="I56002">
        <v>105473495.36162622</v>
      </c>
      <c r="J56002">
        <v>105473495.36162622</v>
      </c>
    </row>
    <row r="56003" spans="1:10" x14ac:dyDescent="0.35">
      <c r="A56003" t="str">
        <f>IFERROR(VLOOKUP(F56003,'Account Map'!A:B,2,FALSE),"NA")</f>
        <v>NA</v>
      </c>
      <c r="B56003" t="str">
        <f t="shared" ref="B56003:B56066" si="1751">H56003</f>
        <v>USD</v>
      </c>
      <c r="C56003" t="str">
        <f t="shared" ref="C56003:C56066" si="1752">IF(A56003="NA", "NA",I56003/SUMIFS(I:I,F:F,F56003))</f>
        <v>NA</v>
      </c>
      <c r="E56003" s="1">
        <v>45351</v>
      </c>
      <c r="F56003" t="s">
        <v>2465</v>
      </c>
      <c r="G56003" t="s">
        <v>9512</v>
      </c>
      <c r="H56003" t="s">
        <v>144</v>
      </c>
      <c r="I56003">
        <v>390708028.92927051</v>
      </c>
      <c r="J56003">
        <v>390708028.92927051</v>
      </c>
    </row>
    <row r="56004" spans="1:10" x14ac:dyDescent="0.35">
      <c r="A56004" t="str">
        <f>IFERROR(VLOOKUP(F56004,'Account Map'!A:B,2,FALSE),"NA")</f>
        <v>NA</v>
      </c>
      <c r="B56004" t="str">
        <f t="shared" si="1751"/>
        <v>USD</v>
      </c>
      <c r="C56004" t="str">
        <f t="shared" si="1752"/>
        <v>NA</v>
      </c>
      <c r="E56004" s="1">
        <v>45351</v>
      </c>
      <c r="F56004" t="s">
        <v>5063</v>
      </c>
      <c r="G56004" t="s">
        <v>9512</v>
      </c>
      <c r="H56004" t="s">
        <v>144</v>
      </c>
      <c r="I56004">
        <v>14848715.28062165</v>
      </c>
      <c r="J56004">
        <v>14848715.28062165</v>
      </c>
    </row>
    <row r="56005" spans="1:10" x14ac:dyDescent="0.35">
      <c r="A56005" t="str">
        <f>IFERROR(VLOOKUP(F56005,'Account Map'!A:B,2,FALSE),"NA")</f>
        <v>NA</v>
      </c>
      <c r="B56005" t="str">
        <f t="shared" si="1751"/>
        <v>USD</v>
      </c>
      <c r="C56005" t="str">
        <f t="shared" si="1752"/>
        <v>NA</v>
      </c>
      <c r="E56005" s="1">
        <v>45351</v>
      </c>
      <c r="F56005" t="s">
        <v>4483</v>
      </c>
      <c r="G56005" t="s">
        <v>9512</v>
      </c>
      <c r="H56005" t="s">
        <v>144</v>
      </c>
      <c r="I56005">
        <v>128462678.12671703</v>
      </c>
      <c r="J56005">
        <v>128462678.12671703</v>
      </c>
    </row>
    <row r="56006" spans="1:10" x14ac:dyDescent="0.35">
      <c r="A56006" t="str">
        <f>IFERROR(VLOOKUP(F56006,'Account Map'!A:B,2,FALSE),"NA")</f>
        <v>NA</v>
      </c>
      <c r="B56006" t="str">
        <f t="shared" si="1751"/>
        <v>USD</v>
      </c>
      <c r="C56006" t="str">
        <f t="shared" si="1752"/>
        <v>NA</v>
      </c>
      <c r="E56006" s="1">
        <v>45351</v>
      </c>
      <c r="F56006" t="s">
        <v>4484</v>
      </c>
      <c r="G56006" t="s">
        <v>9512</v>
      </c>
      <c r="H56006" t="s">
        <v>144</v>
      </c>
      <c r="I56006">
        <v>87859796.562458232</v>
      </c>
      <c r="J56006">
        <v>87859796.562458232</v>
      </c>
    </row>
    <row r="56007" spans="1:10" x14ac:dyDescent="0.35">
      <c r="A56007" t="str">
        <f>IFERROR(VLOOKUP(F56007,'Account Map'!A:B,2,FALSE),"NA")</f>
        <v>NA</v>
      </c>
      <c r="B56007" t="str">
        <f t="shared" si="1751"/>
        <v>USD</v>
      </c>
      <c r="C56007" t="str">
        <f t="shared" si="1752"/>
        <v>NA</v>
      </c>
      <c r="E56007" s="1">
        <v>45351</v>
      </c>
      <c r="F56007" t="s">
        <v>2466</v>
      </c>
      <c r="G56007" t="s">
        <v>9512</v>
      </c>
      <c r="H56007" t="s">
        <v>144</v>
      </c>
      <c r="I56007">
        <v>-35658.159999998708</v>
      </c>
      <c r="J56007">
        <v>-35658.159999998708</v>
      </c>
    </row>
    <row r="56008" spans="1:10" x14ac:dyDescent="0.35">
      <c r="A56008" t="str">
        <f>IFERROR(VLOOKUP(F56008,'Account Map'!A:B,2,FALSE),"NA")</f>
        <v>NA</v>
      </c>
      <c r="B56008" t="str">
        <f t="shared" si="1751"/>
        <v>USD</v>
      </c>
      <c r="C56008" t="str">
        <f t="shared" si="1752"/>
        <v>NA</v>
      </c>
      <c r="E56008" s="1">
        <v>45351</v>
      </c>
      <c r="F56008" t="s">
        <v>2467</v>
      </c>
      <c r="G56008" t="s">
        <v>9512</v>
      </c>
      <c r="H56008" t="s">
        <v>144</v>
      </c>
      <c r="I56008">
        <v>65741397.485184662</v>
      </c>
      <c r="J56008">
        <v>65741397.485184662</v>
      </c>
    </row>
    <row r="56009" spans="1:10" x14ac:dyDescent="0.35">
      <c r="A56009" t="str">
        <f>IFERROR(VLOOKUP(F56009,'Account Map'!A:B,2,FALSE),"NA")</f>
        <v>NA</v>
      </c>
      <c r="B56009" t="str">
        <f t="shared" si="1751"/>
        <v>USD</v>
      </c>
      <c r="C56009" t="str">
        <f t="shared" si="1752"/>
        <v>NA</v>
      </c>
      <c r="E56009" s="1">
        <v>45351</v>
      </c>
      <c r="F56009" t="s">
        <v>5064</v>
      </c>
      <c r="G56009" t="s">
        <v>9512</v>
      </c>
      <c r="H56009" t="s">
        <v>144</v>
      </c>
      <c r="I56009">
        <v>601630.14</v>
      </c>
      <c r="J56009">
        <v>601630.14</v>
      </c>
    </row>
    <row r="56010" spans="1:10" x14ac:dyDescent="0.35">
      <c r="A56010" t="str">
        <f>IFERROR(VLOOKUP(F56010,'Account Map'!A:B,2,FALSE),"NA")</f>
        <v>NA</v>
      </c>
      <c r="B56010" t="str">
        <f t="shared" si="1751"/>
        <v>USD</v>
      </c>
      <c r="C56010" t="str">
        <f t="shared" si="1752"/>
        <v>NA</v>
      </c>
      <c r="E56010" s="1">
        <v>45351</v>
      </c>
      <c r="F56010" t="s">
        <v>3588</v>
      </c>
      <c r="G56010" t="s">
        <v>9512</v>
      </c>
      <c r="H56010" t="s">
        <v>144</v>
      </c>
      <c r="I56010">
        <v>92910367.901778907</v>
      </c>
      <c r="J56010">
        <v>92910367.901778907</v>
      </c>
    </row>
    <row r="56011" spans="1:10" x14ac:dyDescent="0.35">
      <c r="A56011" t="str">
        <f>IFERROR(VLOOKUP(F56011,'Account Map'!A:B,2,FALSE),"NA")</f>
        <v>NA</v>
      </c>
      <c r="B56011" t="str">
        <f t="shared" si="1751"/>
        <v>USD</v>
      </c>
      <c r="C56011" t="str">
        <f t="shared" si="1752"/>
        <v>NA</v>
      </c>
      <c r="E56011" s="1">
        <v>45351</v>
      </c>
      <c r="F56011" t="s">
        <v>5065</v>
      </c>
      <c r="G56011" t="s">
        <v>9512</v>
      </c>
      <c r="H56011" t="s">
        <v>144</v>
      </c>
      <c r="I56011">
        <v>319101.5925105522</v>
      </c>
      <c r="J56011">
        <v>319101.5925105522</v>
      </c>
    </row>
    <row r="56012" spans="1:10" x14ac:dyDescent="0.35">
      <c r="A56012" t="str">
        <f>IFERROR(VLOOKUP(F56012,'Account Map'!A:B,2,FALSE),"NA")</f>
        <v>NA</v>
      </c>
      <c r="B56012" t="str">
        <f t="shared" si="1751"/>
        <v>USD</v>
      </c>
      <c r="C56012" t="str">
        <f t="shared" si="1752"/>
        <v>NA</v>
      </c>
      <c r="E56012" s="1">
        <v>45351</v>
      </c>
      <c r="F56012" t="s">
        <v>2468</v>
      </c>
      <c r="G56012" t="s">
        <v>9512</v>
      </c>
      <c r="H56012" t="s">
        <v>144</v>
      </c>
      <c r="I56012">
        <v>1346122893.3368151</v>
      </c>
      <c r="J56012">
        <v>1346122893.3368151</v>
      </c>
    </row>
    <row r="56013" spans="1:10" x14ac:dyDescent="0.35">
      <c r="A56013" t="str">
        <f>IFERROR(VLOOKUP(F56013,'Account Map'!A:B,2,FALSE),"NA")</f>
        <v>NA</v>
      </c>
      <c r="B56013" t="str">
        <f t="shared" si="1751"/>
        <v>USD</v>
      </c>
      <c r="C56013" t="str">
        <f t="shared" si="1752"/>
        <v>NA</v>
      </c>
      <c r="E56013" s="1">
        <v>45351</v>
      </c>
      <c r="F56013" t="s">
        <v>2469</v>
      </c>
      <c r="G56013" t="s">
        <v>9512</v>
      </c>
      <c r="H56013" t="s">
        <v>144</v>
      </c>
      <c r="I56013">
        <v>1346122893.3368151</v>
      </c>
      <c r="J56013">
        <v>1346122893.3368151</v>
      </c>
    </row>
    <row r="56014" spans="1:10" x14ac:dyDescent="0.35">
      <c r="A56014" t="str">
        <f>IFERROR(VLOOKUP(F56014,'Account Map'!A:B,2,FALSE),"NA")</f>
        <v>NA</v>
      </c>
      <c r="B56014" t="str">
        <f t="shared" si="1751"/>
        <v>USD</v>
      </c>
      <c r="C56014" t="str">
        <f t="shared" si="1752"/>
        <v>NA</v>
      </c>
      <c r="E56014" s="1">
        <v>45351</v>
      </c>
      <c r="F56014" t="s">
        <v>5066</v>
      </c>
      <c r="G56014" t="s">
        <v>9512</v>
      </c>
      <c r="H56014" t="s">
        <v>144</v>
      </c>
      <c r="I56014">
        <v>77709337.605803326</v>
      </c>
      <c r="J56014">
        <v>77709337.605803326</v>
      </c>
    </row>
    <row r="56015" spans="1:10" x14ac:dyDescent="0.35">
      <c r="A56015" t="str">
        <f>IFERROR(VLOOKUP(F56015,'Account Map'!A:B,2,FALSE),"NA")</f>
        <v>NA</v>
      </c>
      <c r="B56015" t="str">
        <f t="shared" si="1751"/>
        <v>USD</v>
      </c>
      <c r="C56015" t="str">
        <f t="shared" si="1752"/>
        <v>NA</v>
      </c>
      <c r="E56015" s="1">
        <v>45351</v>
      </c>
      <c r="F56015" t="s">
        <v>5067</v>
      </c>
      <c r="G56015" t="s">
        <v>9512</v>
      </c>
      <c r="H56015" t="s">
        <v>144</v>
      </c>
      <c r="I56015">
        <v>77709337.605803326</v>
      </c>
      <c r="J56015">
        <v>77709337.605803326</v>
      </c>
    </row>
    <row r="56016" spans="1:10" x14ac:dyDescent="0.35">
      <c r="A56016" t="str">
        <f>IFERROR(VLOOKUP(F56016,'Account Map'!A:B,2,FALSE),"NA")</f>
        <v>NA</v>
      </c>
      <c r="B56016" t="str">
        <f t="shared" si="1751"/>
        <v>USD</v>
      </c>
      <c r="C56016" t="str">
        <f t="shared" si="1752"/>
        <v>NA</v>
      </c>
      <c r="E56016" s="1">
        <v>45351</v>
      </c>
      <c r="F56016" t="s">
        <v>454</v>
      </c>
      <c r="G56016" t="s">
        <v>9512</v>
      </c>
      <c r="H56016" t="s">
        <v>144</v>
      </c>
      <c r="I56016">
        <v>2611381694.6699009</v>
      </c>
      <c r="J56016">
        <v>2610680530.2003198</v>
      </c>
    </row>
    <row r="56017" spans="1:10" x14ac:dyDescent="0.35">
      <c r="A56017" t="str">
        <f>IFERROR(VLOOKUP(F56017,'Account Map'!A:B,2,FALSE),"NA")</f>
        <v>NA</v>
      </c>
      <c r="B56017" t="str">
        <f t="shared" si="1751"/>
        <v>USD</v>
      </c>
      <c r="C56017" t="str">
        <f t="shared" si="1752"/>
        <v>NA</v>
      </c>
      <c r="E56017" s="1">
        <v>45351</v>
      </c>
      <c r="F56017" t="s">
        <v>5068</v>
      </c>
      <c r="G56017" t="s">
        <v>9512</v>
      </c>
      <c r="H56017" t="s">
        <v>144</v>
      </c>
      <c r="I56017">
        <v>32.86</v>
      </c>
      <c r="J56017">
        <v>32.86</v>
      </c>
    </row>
    <row r="56018" spans="1:10" x14ac:dyDescent="0.35">
      <c r="A56018" t="str">
        <f>IFERROR(VLOOKUP(F56018,'Account Map'!A:B,2,FALSE),"NA")</f>
        <v>NA</v>
      </c>
      <c r="B56018" t="str">
        <f t="shared" si="1751"/>
        <v>USD</v>
      </c>
      <c r="C56018" t="str">
        <f t="shared" si="1752"/>
        <v>NA</v>
      </c>
      <c r="E56018" s="1">
        <v>45351</v>
      </c>
      <c r="F56018" t="s">
        <v>2470</v>
      </c>
      <c r="G56018" t="s">
        <v>9512</v>
      </c>
      <c r="H56018" t="s">
        <v>144</v>
      </c>
      <c r="I56018">
        <v>239447021.24449757</v>
      </c>
      <c r="J56018">
        <v>239447021.24449757</v>
      </c>
    </row>
    <row r="56019" spans="1:10" x14ac:dyDescent="0.35">
      <c r="A56019" t="str">
        <f>IFERROR(VLOOKUP(F56019,'Account Map'!A:B,2,FALSE),"NA")</f>
        <v>NA</v>
      </c>
      <c r="B56019" t="str">
        <f t="shared" si="1751"/>
        <v>USD</v>
      </c>
      <c r="C56019" t="str">
        <f t="shared" si="1752"/>
        <v>NA</v>
      </c>
      <c r="E56019" s="1">
        <v>45351</v>
      </c>
      <c r="F56019" t="s">
        <v>4485</v>
      </c>
      <c r="G56019" t="s">
        <v>9512</v>
      </c>
      <c r="H56019" t="s">
        <v>144</v>
      </c>
      <c r="I56019">
        <v>548509371.59470963</v>
      </c>
      <c r="J56019">
        <v>548509371.59470963</v>
      </c>
    </row>
    <row r="56020" spans="1:10" x14ac:dyDescent="0.35">
      <c r="A56020" t="str">
        <f>IFERROR(VLOOKUP(F56020,'Account Map'!A:B,2,FALSE),"NA")</f>
        <v>NA</v>
      </c>
      <c r="B56020" t="str">
        <f t="shared" si="1751"/>
        <v>USD</v>
      </c>
      <c r="C56020" t="str">
        <f t="shared" si="1752"/>
        <v>NA</v>
      </c>
      <c r="E56020" s="1">
        <v>45351</v>
      </c>
      <c r="F56020" t="s">
        <v>5069</v>
      </c>
      <c r="G56020" t="s">
        <v>9512</v>
      </c>
      <c r="H56020" t="s">
        <v>144</v>
      </c>
      <c r="I56020">
        <v>26033.67</v>
      </c>
      <c r="J56020">
        <v>26033.67</v>
      </c>
    </row>
    <row r="56021" spans="1:10" x14ac:dyDescent="0.35">
      <c r="A56021" t="str">
        <f>IFERROR(VLOOKUP(F56021,'Account Map'!A:B,2,FALSE),"NA")</f>
        <v>NA</v>
      </c>
      <c r="B56021" t="str">
        <f t="shared" si="1751"/>
        <v>USD</v>
      </c>
      <c r="C56021" t="str">
        <f t="shared" si="1752"/>
        <v>NA</v>
      </c>
      <c r="E56021" s="1">
        <v>45351</v>
      </c>
      <c r="F56021" t="s">
        <v>5070</v>
      </c>
      <c r="G56021" t="s">
        <v>9512</v>
      </c>
      <c r="H56021" t="s">
        <v>144</v>
      </c>
      <c r="I56021">
        <v>7354584.2799999993</v>
      </c>
      <c r="J56021">
        <v>7354584.2799999993</v>
      </c>
    </row>
    <row r="56022" spans="1:10" x14ac:dyDescent="0.35">
      <c r="A56022" t="str">
        <f>IFERROR(VLOOKUP(F56022,'Account Map'!A:B,2,FALSE),"NA")</f>
        <v>NA</v>
      </c>
      <c r="B56022" t="str">
        <f t="shared" si="1751"/>
        <v>USD</v>
      </c>
      <c r="C56022" t="str">
        <f t="shared" si="1752"/>
        <v>NA</v>
      </c>
      <c r="E56022" s="1">
        <v>45351</v>
      </c>
      <c r="F56022" t="s">
        <v>5071</v>
      </c>
      <c r="G56022" t="s">
        <v>9512</v>
      </c>
      <c r="H56022" t="s">
        <v>144</v>
      </c>
      <c r="I56022">
        <v>238605797.1211977</v>
      </c>
      <c r="J56022">
        <v>238605797.1211977</v>
      </c>
    </row>
    <row r="56023" spans="1:10" x14ac:dyDescent="0.35">
      <c r="A56023" t="str">
        <f>IFERROR(VLOOKUP(F56023,'Account Map'!A:B,2,FALSE),"NA")</f>
        <v>NA</v>
      </c>
      <c r="B56023" t="str">
        <f t="shared" si="1751"/>
        <v>USD</v>
      </c>
      <c r="C56023" t="str">
        <f t="shared" si="1752"/>
        <v>NA</v>
      </c>
      <c r="E56023" s="1">
        <v>45351</v>
      </c>
      <c r="F56023" t="s">
        <v>5072</v>
      </c>
      <c r="G56023" t="s">
        <v>9512</v>
      </c>
      <c r="H56023" t="s">
        <v>144</v>
      </c>
      <c r="I56023">
        <v>5626741.1500000004</v>
      </c>
      <c r="J56023">
        <v>5626741.1500000004</v>
      </c>
    </row>
    <row r="56024" spans="1:10" x14ac:dyDescent="0.35">
      <c r="A56024" t="str">
        <f>IFERROR(VLOOKUP(F56024,'Account Map'!A:B,2,FALSE),"NA")</f>
        <v>NA</v>
      </c>
      <c r="B56024" t="str">
        <f t="shared" si="1751"/>
        <v>USD</v>
      </c>
      <c r="C56024" t="str">
        <f t="shared" si="1752"/>
        <v>NA</v>
      </c>
      <c r="E56024" s="1">
        <v>45351</v>
      </c>
      <c r="F56024" t="s">
        <v>5073</v>
      </c>
      <c r="G56024" t="s">
        <v>9512</v>
      </c>
      <c r="H56024" t="s">
        <v>144</v>
      </c>
      <c r="I56024">
        <v>122105806.71079169</v>
      </c>
      <c r="J56024">
        <v>122105806.71079169</v>
      </c>
    </row>
    <row r="56025" spans="1:10" x14ac:dyDescent="0.35">
      <c r="A56025" t="str">
        <f>IFERROR(VLOOKUP(F56025,'Account Map'!A:B,2,FALSE),"NA")</f>
        <v>NA</v>
      </c>
      <c r="B56025" t="str">
        <f t="shared" si="1751"/>
        <v>USD</v>
      </c>
      <c r="C56025" t="str">
        <f t="shared" si="1752"/>
        <v>NA</v>
      </c>
      <c r="E56025" s="1">
        <v>45351</v>
      </c>
      <c r="F56025" t="s">
        <v>5074</v>
      </c>
      <c r="G56025" t="s">
        <v>9512</v>
      </c>
      <c r="H56025" t="s">
        <v>144</v>
      </c>
      <c r="I56025">
        <v>12371215.550000001</v>
      </c>
      <c r="J56025">
        <v>12371215.550000001</v>
      </c>
    </row>
    <row r="56026" spans="1:10" x14ac:dyDescent="0.35">
      <c r="A56026" t="str">
        <f>IFERROR(VLOOKUP(F56026,'Account Map'!A:B,2,FALSE),"NA")</f>
        <v>NA</v>
      </c>
      <c r="B56026" t="str">
        <f t="shared" si="1751"/>
        <v>USD</v>
      </c>
      <c r="C56026" t="str">
        <f t="shared" si="1752"/>
        <v>NA</v>
      </c>
      <c r="E56026" s="1">
        <v>45351</v>
      </c>
      <c r="F56026" t="s">
        <v>756</v>
      </c>
      <c r="G56026" t="s">
        <v>9512</v>
      </c>
      <c r="H56026" t="s">
        <v>144</v>
      </c>
      <c r="I56026">
        <v>420688520.34303534</v>
      </c>
      <c r="J56026">
        <v>419987355.87345397</v>
      </c>
    </row>
    <row r="56027" spans="1:10" x14ac:dyDescent="0.35">
      <c r="A56027" t="str">
        <f>IFERROR(VLOOKUP(F56027,'Account Map'!A:B,2,FALSE),"NA")</f>
        <v>NA</v>
      </c>
      <c r="B56027" t="str">
        <f t="shared" si="1751"/>
        <v>USD</v>
      </c>
      <c r="C56027" t="str">
        <f t="shared" si="1752"/>
        <v>NA</v>
      </c>
      <c r="E56027" s="1">
        <v>45351</v>
      </c>
      <c r="F56027" t="s">
        <v>5075</v>
      </c>
      <c r="G56027" t="s">
        <v>9512</v>
      </c>
      <c r="H56027" t="s">
        <v>144</v>
      </c>
      <c r="I56027">
        <v>456058377.76539922</v>
      </c>
      <c r="J56027">
        <v>456058377.76539922</v>
      </c>
    </row>
    <row r="56028" spans="1:10" x14ac:dyDescent="0.35">
      <c r="A56028" t="str">
        <f>IFERROR(VLOOKUP(F56028,'Account Map'!A:B,2,FALSE),"NA")</f>
        <v>NA</v>
      </c>
      <c r="B56028" t="str">
        <f t="shared" si="1751"/>
        <v>USD</v>
      </c>
      <c r="C56028" t="str">
        <f t="shared" si="1752"/>
        <v>NA</v>
      </c>
      <c r="E56028" s="1">
        <v>45351</v>
      </c>
      <c r="F56028" t="s">
        <v>2471</v>
      </c>
      <c r="G56028" t="s">
        <v>9512</v>
      </c>
      <c r="H56028" t="s">
        <v>144</v>
      </c>
      <c r="I56028">
        <v>86027252.585062027</v>
      </c>
      <c r="J56028">
        <v>86027252.585062027</v>
      </c>
    </row>
    <row r="56029" spans="1:10" x14ac:dyDescent="0.35">
      <c r="A56029" t="str">
        <f>IFERROR(VLOOKUP(F56029,'Account Map'!A:B,2,FALSE),"NA")</f>
        <v>NA</v>
      </c>
      <c r="B56029" t="str">
        <f t="shared" si="1751"/>
        <v>USD</v>
      </c>
      <c r="C56029" t="str">
        <f t="shared" si="1752"/>
        <v>NA</v>
      </c>
      <c r="E56029" s="1">
        <v>45351</v>
      </c>
      <c r="F56029" t="s">
        <v>2472</v>
      </c>
      <c r="G56029" t="s">
        <v>9512</v>
      </c>
      <c r="H56029" t="s">
        <v>144</v>
      </c>
      <c r="I56029">
        <v>2953911.1400000025</v>
      </c>
      <c r="J56029">
        <v>2953911.1400000025</v>
      </c>
    </row>
    <row r="56030" spans="1:10" x14ac:dyDescent="0.35">
      <c r="A56030" t="str">
        <f>IFERROR(VLOOKUP(F56030,'Account Map'!A:B,2,FALSE),"NA")</f>
        <v>NA</v>
      </c>
      <c r="B56030" t="str">
        <f t="shared" si="1751"/>
        <v>USD</v>
      </c>
      <c r="C56030" t="str">
        <f t="shared" si="1752"/>
        <v>NA</v>
      </c>
      <c r="E56030" s="1">
        <v>45351</v>
      </c>
      <c r="F56030" t="s">
        <v>5076</v>
      </c>
      <c r="G56030" t="s">
        <v>9512</v>
      </c>
      <c r="H56030" t="s">
        <v>144</v>
      </c>
      <c r="I56030">
        <v>7.77</v>
      </c>
      <c r="J56030">
        <v>7.77</v>
      </c>
    </row>
    <row r="56031" spans="1:10" x14ac:dyDescent="0.35">
      <c r="A56031" t="str">
        <f>IFERROR(VLOOKUP(F56031,'Account Map'!A:B,2,FALSE),"NA")</f>
        <v>NA</v>
      </c>
      <c r="B56031" t="str">
        <f t="shared" si="1751"/>
        <v>USD</v>
      </c>
      <c r="C56031" t="str">
        <f t="shared" si="1752"/>
        <v>NA</v>
      </c>
      <c r="E56031" s="1">
        <v>45351</v>
      </c>
      <c r="F56031" t="s">
        <v>455</v>
      </c>
      <c r="G56031" t="s">
        <v>9512</v>
      </c>
      <c r="H56031" t="s">
        <v>144</v>
      </c>
      <c r="I56031">
        <v>471607020.88521153</v>
      </c>
      <c r="J56031">
        <v>471607020.88521153</v>
      </c>
    </row>
    <row r="56032" spans="1:10" x14ac:dyDescent="0.35">
      <c r="A56032" t="str">
        <f>IFERROR(VLOOKUP(F56032,'Account Map'!A:B,2,FALSE),"NA")</f>
        <v>Strategic Bond Fund</v>
      </c>
      <c r="B56032" t="str">
        <f t="shared" si="1751"/>
        <v>USD</v>
      </c>
      <c r="C56032">
        <f t="shared" si="1752"/>
        <v>0.99612058183531726</v>
      </c>
      <c r="E56032" s="1">
        <v>45351</v>
      </c>
      <c r="F56032" t="s">
        <v>456</v>
      </c>
      <c r="G56032" t="s">
        <v>9512</v>
      </c>
      <c r="H56032" t="s">
        <v>144</v>
      </c>
      <c r="I56032">
        <v>2230514206.948534</v>
      </c>
      <c r="J56032">
        <v>2230514206.948534</v>
      </c>
    </row>
    <row r="56033" spans="1:10" x14ac:dyDescent="0.35">
      <c r="A56033" t="str">
        <f>IFERROR(VLOOKUP(F56033,'Account Map'!A:B,2,FALSE),"NA")</f>
        <v>NA</v>
      </c>
      <c r="B56033" t="str">
        <f t="shared" si="1751"/>
        <v>USD</v>
      </c>
      <c r="C56033" t="str">
        <f t="shared" si="1752"/>
        <v>NA</v>
      </c>
      <c r="E56033" s="1">
        <v>45351</v>
      </c>
      <c r="F56033" t="s">
        <v>5077</v>
      </c>
      <c r="G56033" t="s">
        <v>9512</v>
      </c>
      <c r="H56033" t="s">
        <v>144</v>
      </c>
      <c r="I56033">
        <v>0.98</v>
      </c>
      <c r="J56033">
        <v>0.98</v>
      </c>
    </row>
    <row r="56034" spans="1:10" x14ac:dyDescent="0.35">
      <c r="A56034" t="str">
        <f>IFERROR(VLOOKUP(F56034,'Account Map'!A:B,2,FALSE),"NA")</f>
        <v>NA</v>
      </c>
      <c r="B56034" t="str">
        <f t="shared" si="1751"/>
        <v>USD</v>
      </c>
      <c r="C56034" t="str">
        <f t="shared" si="1752"/>
        <v>NA</v>
      </c>
      <c r="E56034" s="1">
        <v>45351</v>
      </c>
      <c r="F56034" t="s">
        <v>5078</v>
      </c>
      <c r="G56034" t="s">
        <v>9512</v>
      </c>
      <c r="H56034" t="s">
        <v>144</v>
      </c>
      <c r="I56034">
        <v>1.01</v>
      </c>
      <c r="J56034">
        <v>1.01</v>
      </c>
    </row>
    <row r="56035" spans="1:10" x14ac:dyDescent="0.35">
      <c r="A56035" t="str">
        <f>IFERROR(VLOOKUP(F56035,'Account Map'!A:B,2,FALSE),"NA")</f>
        <v>NA</v>
      </c>
      <c r="B56035" t="str">
        <f t="shared" si="1751"/>
        <v>USD</v>
      </c>
      <c r="C56035" t="str">
        <f t="shared" si="1752"/>
        <v>NA</v>
      </c>
      <c r="E56035" s="1">
        <v>45351</v>
      </c>
      <c r="F56035" t="s">
        <v>5079</v>
      </c>
      <c r="G56035" t="s">
        <v>9512</v>
      </c>
      <c r="H56035" t="s">
        <v>144</v>
      </c>
      <c r="I56035">
        <v>802856425.59794509</v>
      </c>
      <c r="J56035">
        <v>802856425.59794509</v>
      </c>
    </row>
    <row r="56036" spans="1:10" x14ac:dyDescent="0.35">
      <c r="A56036" t="str">
        <f>IFERROR(VLOOKUP(F56036,'Account Map'!A:B,2,FALSE),"NA")</f>
        <v>NA</v>
      </c>
      <c r="B56036" t="str">
        <f t="shared" si="1751"/>
        <v>USD</v>
      </c>
      <c r="C56036" t="str">
        <f t="shared" si="1752"/>
        <v>NA</v>
      </c>
      <c r="E56036" s="1">
        <v>45351</v>
      </c>
      <c r="F56036" t="s">
        <v>5080</v>
      </c>
      <c r="G56036" t="s">
        <v>9512</v>
      </c>
      <c r="H56036" t="s">
        <v>144</v>
      </c>
      <c r="I56036">
        <v>11787.52</v>
      </c>
      <c r="J56036">
        <v>11787.52</v>
      </c>
    </row>
    <row r="56037" spans="1:10" x14ac:dyDescent="0.35">
      <c r="A56037" t="str">
        <f>IFERROR(VLOOKUP(F56037,'Account Map'!A:B,2,FALSE),"NA")</f>
        <v>NA</v>
      </c>
      <c r="B56037" t="str">
        <f t="shared" si="1751"/>
        <v>USD</v>
      </c>
      <c r="C56037" t="str">
        <f t="shared" si="1752"/>
        <v>NA</v>
      </c>
      <c r="E56037" s="1">
        <v>45351</v>
      </c>
      <c r="F56037" t="s">
        <v>5081</v>
      </c>
      <c r="G56037" t="s">
        <v>9512</v>
      </c>
      <c r="H56037" t="s">
        <v>144</v>
      </c>
      <c r="I56037">
        <v>83246443.742597267</v>
      </c>
      <c r="J56037">
        <v>83246443.742597267</v>
      </c>
    </row>
    <row r="56038" spans="1:10" x14ac:dyDescent="0.35">
      <c r="A56038" t="str">
        <f>IFERROR(VLOOKUP(F56038,'Account Map'!A:B,2,FALSE),"NA")</f>
        <v>NA</v>
      </c>
      <c r="B56038" t="str">
        <f t="shared" si="1751"/>
        <v>USD</v>
      </c>
      <c r="C56038" t="str">
        <f t="shared" si="1752"/>
        <v>NA</v>
      </c>
      <c r="E56038" s="1">
        <v>45351</v>
      </c>
      <c r="F56038" t="s">
        <v>5082</v>
      </c>
      <c r="G56038" t="s">
        <v>9512</v>
      </c>
      <c r="H56038" t="s">
        <v>144</v>
      </c>
      <c r="I56038">
        <v>31.86</v>
      </c>
      <c r="J56038">
        <v>31.86</v>
      </c>
    </row>
    <row r="56039" spans="1:10" x14ac:dyDescent="0.35">
      <c r="A56039" t="str">
        <f>IFERROR(VLOOKUP(F56039,'Account Map'!A:B,2,FALSE),"NA")</f>
        <v>NA</v>
      </c>
      <c r="B56039" t="str">
        <f t="shared" si="1751"/>
        <v>USD</v>
      </c>
      <c r="C56039" t="str">
        <f t="shared" si="1752"/>
        <v>NA</v>
      </c>
      <c r="E56039" s="1">
        <v>45351</v>
      </c>
      <c r="F56039" t="s">
        <v>5083</v>
      </c>
      <c r="G56039" t="s">
        <v>9512</v>
      </c>
      <c r="H56039" t="s">
        <v>144</v>
      </c>
      <c r="I56039">
        <v>1</v>
      </c>
      <c r="J56039">
        <v>1</v>
      </c>
    </row>
    <row r="56040" spans="1:10" x14ac:dyDescent="0.35">
      <c r="A56040" t="str">
        <f>IFERROR(VLOOKUP(F56040,'Account Map'!A:B,2,FALSE),"NA")</f>
        <v>NA</v>
      </c>
      <c r="B56040" t="str">
        <f t="shared" si="1751"/>
        <v>USD</v>
      </c>
      <c r="C56040" t="str">
        <f t="shared" si="1752"/>
        <v>NA</v>
      </c>
      <c r="E56040" s="1">
        <v>45351</v>
      </c>
      <c r="F56040" t="s">
        <v>757</v>
      </c>
      <c r="G56040" t="s">
        <v>9512</v>
      </c>
      <c r="H56040" t="s">
        <v>144</v>
      </c>
      <c r="I56040">
        <v>193732121.91151023</v>
      </c>
      <c r="J56040">
        <v>193732121.91151023</v>
      </c>
    </row>
    <row r="56041" spans="1:10" x14ac:dyDescent="0.35">
      <c r="A56041" t="str">
        <f>IFERROR(VLOOKUP(F56041,'Account Map'!A:B,2,FALSE),"NA")</f>
        <v>NA</v>
      </c>
      <c r="B56041" t="str">
        <f t="shared" si="1751"/>
        <v>USD</v>
      </c>
      <c r="C56041" t="str">
        <f t="shared" si="1752"/>
        <v>NA</v>
      </c>
      <c r="E56041" s="1">
        <v>45351</v>
      </c>
      <c r="F56041" t="s">
        <v>5084</v>
      </c>
      <c r="G56041" t="s">
        <v>9512</v>
      </c>
      <c r="H56041" t="s">
        <v>144</v>
      </c>
      <c r="I56041">
        <v>8597992.3100000005</v>
      </c>
      <c r="J56041">
        <v>8597992.3100000005</v>
      </c>
    </row>
    <row r="56042" spans="1:10" x14ac:dyDescent="0.35">
      <c r="A56042" t="str">
        <f>IFERROR(VLOOKUP(F56042,'Account Map'!A:B,2,FALSE),"NA")</f>
        <v>NA</v>
      </c>
      <c r="B56042" t="str">
        <f t="shared" si="1751"/>
        <v>USD</v>
      </c>
      <c r="C56042" t="str">
        <f t="shared" si="1752"/>
        <v>NA</v>
      </c>
      <c r="E56042" s="1">
        <v>45351</v>
      </c>
      <c r="F56042" t="s">
        <v>5085</v>
      </c>
      <c r="G56042" t="s">
        <v>9512</v>
      </c>
      <c r="H56042" t="s">
        <v>144</v>
      </c>
      <c r="I56042">
        <v>174084630.02704829</v>
      </c>
      <c r="J56042">
        <v>174084630.02704829</v>
      </c>
    </row>
    <row r="56043" spans="1:10" x14ac:dyDescent="0.35">
      <c r="A56043" t="str">
        <f>IFERROR(VLOOKUP(F56043,'Account Map'!A:B,2,FALSE),"NA")</f>
        <v>NA</v>
      </c>
      <c r="B56043" t="str">
        <f t="shared" si="1751"/>
        <v>USD</v>
      </c>
      <c r="C56043" t="str">
        <f t="shared" si="1752"/>
        <v>NA</v>
      </c>
      <c r="E56043" s="1">
        <v>45351</v>
      </c>
      <c r="F56043" t="s">
        <v>5086</v>
      </c>
      <c r="G56043" t="s">
        <v>9512</v>
      </c>
      <c r="H56043" t="s">
        <v>144</v>
      </c>
      <c r="I56043">
        <v>8299485.1200000001</v>
      </c>
      <c r="J56043">
        <v>8299485.1200000001</v>
      </c>
    </row>
    <row r="56044" spans="1:10" x14ac:dyDescent="0.35">
      <c r="A56044" t="str">
        <f>IFERROR(VLOOKUP(F56044,'Account Map'!A:B,2,FALSE),"NA")</f>
        <v>NA</v>
      </c>
      <c r="B56044" t="str">
        <f t="shared" si="1751"/>
        <v>USD</v>
      </c>
      <c r="C56044" t="str">
        <f t="shared" si="1752"/>
        <v>NA</v>
      </c>
      <c r="E56044" s="1">
        <v>45351</v>
      </c>
      <c r="F56044" t="s">
        <v>2473</v>
      </c>
      <c r="G56044" t="s">
        <v>9512</v>
      </c>
      <c r="H56044" t="s">
        <v>144</v>
      </c>
      <c r="I56044">
        <v>471637312.15114379</v>
      </c>
      <c r="J56044">
        <v>471637312.15114379</v>
      </c>
    </row>
    <row r="56045" spans="1:10" x14ac:dyDescent="0.35">
      <c r="A56045" t="str">
        <f>IFERROR(VLOOKUP(F56045,'Account Map'!A:B,2,FALSE),"NA")</f>
        <v>NA</v>
      </c>
      <c r="B56045" t="str">
        <f t="shared" si="1751"/>
        <v>USD</v>
      </c>
      <c r="C56045" t="str">
        <f t="shared" si="1752"/>
        <v>NA</v>
      </c>
      <c r="E56045" s="1">
        <v>45351</v>
      </c>
      <c r="F56045" t="s">
        <v>2474</v>
      </c>
      <c r="G56045" t="s">
        <v>9512</v>
      </c>
      <c r="H56045" t="s">
        <v>144</v>
      </c>
      <c r="I56045">
        <v>2521766.2700000033</v>
      </c>
      <c r="J56045">
        <v>2521766.2700000033</v>
      </c>
    </row>
    <row r="56046" spans="1:10" x14ac:dyDescent="0.35">
      <c r="A56046" t="str">
        <f>IFERROR(VLOOKUP(F56046,'Account Map'!A:B,2,FALSE),"NA")</f>
        <v>NA</v>
      </c>
      <c r="B56046" t="str">
        <f t="shared" si="1751"/>
        <v>USD</v>
      </c>
      <c r="C56046" t="str">
        <f t="shared" si="1752"/>
        <v>NA</v>
      </c>
      <c r="E56046" s="1">
        <v>45351</v>
      </c>
      <c r="F56046" t="s">
        <v>4486</v>
      </c>
      <c r="G56046" t="s">
        <v>9512</v>
      </c>
      <c r="H56046" t="s">
        <v>144</v>
      </c>
      <c r="I56046">
        <v>52128226.156727411</v>
      </c>
      <c r="J56046">
        <v>52128226.156727411</v>
      </c>
    </row>
    <row r="56047" spans="1:10" x14ac:dyDescent="0.35">
      <c r="A56047" t="str">
        <f>IFERROR(VLOOKUP(F56047,'Account Map'!A:B,2,FALSE),"NA")</f>
        <v>NA</v>
      </c>
      <c r="B56047" t="str">
        <f t="shared" si="1751"/>
        <v>USD</v>
      </c>
      <c r="C56047" t="str">
        <f t="shared" si="1752"/>
        <v>NA</v>
      </c>
      <c r="E56047" s="1">
        <v>45351</v>
      </c>
      <c r="F56047" t="s">
        <v>457</v>
      </c>
      <c r="G56047" t="s">
        <v>9512</v>
      </c>
      <c r="H56047" t="s">
        <v>144</v>
      </c>
      <c r="I56047">
        <v>433397981.29156274</v>
      </c>
      <c r="J56047">
        <v>433397981.29156274</v>
      </c>
    </row>
    <row r="56048" spans="1:10" x14ac:dyDescent="0.35">
      <c r="A56048" t="str">
        <f>IFERROR(VLOOKUP(F56048,'Account Map'!A:B,2,FALSE),"NA")</f>
        <v>NA</v>
      </c>
      <c r="B56048" t="str">
        <f t="shared" si="1751"/>
        <v>USD</v>
      </c>
      <c r="C56048" t="str">
        <f t="shared" si="1752"/>
        <v>NA</v>
      </c>
      <c r="E56048" s="1">
        <v>45351</v>
      </c>
      <c r="F56048" t="s">
        <v>2475</v>
      </c>
      <c r="G56048" t="s">
        <v>9512</v>
      </c>
      <c r="H56048" t="s">
        <v>144</v>
      </c>
      <c r="I56048">
        <v>593281417.51017308</v>
      </c>
      <c r="J56048">
        <v>593281417.51017308</v>
      </c>
    </row>
    <row r="56049" spans="1:10" x14ac:dyDescent="0.35">
      <c r="A56049" t="str">
        <f>IFERROR(VLOOKUP(F56049,'Account Map'!A:B,2,FALSE),"NA")</f>
        <v>NA</v>
      </c>
      <c r="B56049" t="str">
        <f t="shared" si="1751"/>
        <v>USD</v>
      </c>
      <c r="C56049" t="str">
        <f t="shared" si="1752"/>
        <v>NA</v>
      </c>
      <c r="E56049" s="1">
        <v>45351</v>
      </c>
      <c r="F56049" t="s">
        <v>4487</v>
      </c>
      <c r="G56049" t="s">
        <v>9512</v>
      </c>
      <c r="H56049" t="s">
        <v>144</v>
      </c>
      <c r="I56049">
        <v>261197368.72883511</v>
      </c>
      <c r="J56049">
        <v>261197368.72883511</v>
      </c>
    </row>
    <row r="56050" spans="1:10" x14ac:dyDescent="0.35">
      <c r="A56050" t="str">
        <f>IFERROR(VLOOKUP(F56050,'Account Map'!A:B,2,FALSE),"NA")</f>
        <v>NA</v>
      </c>
      <c r="B56050" t="str">
        <f t="shared" si="1751"/>
        <v>USD</v>
      </c>
      <c r="C56050" t="str">
        <f t="shared" si="1752"/>
        <v>NA</v>
      </c>
      <c r="E56050" s="1">
        <v>45351</v>
      </c>
      <c r="F56050" t="s">
        <v>4488</v>
      </c>
      <c r="G56050" t="s">
        <v>9512</v>
      </c>
      <c r="H56050" t="s">
        <v>144</v>
      </c>
      <c r="I56050">
        <v>59421000.052723654</v>
      </c>
      <c r="J56050">
        <v>59421000.052723654</v>
      </c>
    </row>
    <row r="56051" spans="1:10" x14ac:dyDescent="0.35">
      <c r="A56051" t="str">
        <f>IFERROR(VLOOKUP(F56051,'Account Map'!A:B,2,FALSE),"NA")</f>
        <v>NA</v>
      </c>
      <c r="B56051" t="str">
        <f t="shared" si="1751"/>
        <v>USD</v>
      </c>
      <c r="C56051" t="str">
        <f t="shared" si="1752"/>
        <v>NA</v>
      </c>
      <c r="E56051" s="1">
        <v>45351</v>
      </c>
      <c r="F56051" t="s">
        <v>5087</v>
      </c>
      <c r="G56051" t="s">
        <v>9512</v>
      </c>
      <c r="H56051" t="s">
        <v>144</v>
      </c>
      <c r="I56051">
        <v>344605.41878956987</v>
      </c>
      <c r="J56051">
        <v>344605.41878956987</v>
      </c>
    </row>
    <row r="56052" spans="1:10" x14ac:dyDescent="0.35">
      <c r="A56052" t="str">
        <f>IFERROR(VLOOKUP(F56052,'Account Map'!A:B,2,FALSE),"NA")</f>
        <v>NA</v>
      </c>
      <c r="B56052" t="str">
        <f t="shared" si="1751"/>
        <v>USD</v>
      </c>
      <c r="C56052" t="str">
        <f t="shared" si="1752"/>
        <v>NA</v>
      </c>
      <c r="E56052" s="1">
        <v>45351</v>
      </c>
      <c r="F56052" t="s">
        <v>3589</v>
      </c>
      <c r="G56052" t="s">
        <v>9512</v>
      </c>
      <c r="H56052" t="s">
        <v>144</v>
      </c>
      <c r="I56052">
        <v>28509535.479259759</v>
      </c>
      <c r="J56052">
        <v>28509535.479259759</v>
      </c>
    </row>
    <row r="56053" spans="1:10" x14ac:dyDescent="0.35">
      <c r="A56053" t="str">
        <f>IFERROR(VLOOKUP(F56053,'Account Map'!A:B,2,FALSE),"NA")</f>
        <v>NA</v>
      </c>
      <c r="B56053" t="str">
        <f t="shared" si="1751"/>
        <v>USD</v>
      </c>
      <c r="C56053" t="str">
        <f t="shared" si="1752"/>
        <v>NA</v>
      </c>
      <c r="E56053" s="1">
        <v>45351</v>
      </c>
      <c r="F56053" t="s">
        <v>5088</v>
      </c>
      <c r="G56053" t="s">
        <v>9512</v>
      </c>
      <c r="H56053" t="s">
        <v>144</v>
      </c>
      <c r="I56053">
        <v>24812097.980000008</v>
      </c>
      <c r="J56053">
        <v>24812097.980000008</v>
      </c>
    </row>
    <row r="56054" spans="1:10" x14ac:dyDescent="0.35">
      <c r="A56054" t="str">
        <f>IFERROR(VLOOKUP(F56054,'Account Map'!A:B,2,FALSE),"NA")</f>
        <v>NA</v>
      </c>
      <c r="B56054" t="str">
        <f t="shared" si="1751"/>
        <v>USD</v>
      </c>
      <c r="C56054" t="str">
        <f t="shared" si="1752"/>
        <v>NA</v>
      </c>
      <c r="E56054" s="1">
        <v>45351</v>
      </c>
      <c r="F56054" t="s">
        <v>2476</v>
      </c>
      <c r="G56054" t="s">
        <v>9512</v>
      </c>
      <c r="H56054" t="s">
        <v>144</v>
      </c>
      <c r="I56054">
        <v>-103747.09999999986</v>
      </c>
      <c r="J56054">
        <v>-103747.09999999986</v>
      </c>
    </row>
    <row r="56055" spans="1:10" x14ac:dyDescent="0.35">
      <c r="A56055" t="str">
        <f>IFERROR(VLOOKUP(F56055,'Account Map'!A:B,2,FALSE),"NA")</f>
        <v>NA</v>
      </c>
      <c r="B56055" t="str">
        <f t="shared" si="1751"/>
        <v>USD</v>
      </c>
      <c r="C56055" t="str">
        <f t="shared" si="1752"/>
        <v>NA</v>
      </c>
      <c r="E56055" s="1">
        <v>45351</v>
      </c>
      <c r="F56055" t="s">
        <v>5089</v>
      </c>
      <c r="G56055" t="s">
        <v>9512</v>
      </c>
      <c r="H56055" t="s">
        <v>144</v>
      </c>
      <c r="I56055">
        <v>917430.21</v>
      </c>
      <c r="J56055">
        <v>917430.21</v>
      </c>
    </row>
    <row r="56056" spans="1:10" x14ac:dyDescent="0.35">
      <c r="A56056" t="str">
        <f>IFERROR(VLOOKUP(F56056,'Account Map'!A:B,2,FALSE),"NA")</f>
        <v>NA</v>
      </c>
      <c r="B56056" t="str">
        <f t="shared" si="1751"/>
        <v>USD</v>
      </c>
      <c r="C56056" t="str">
        <f t="shared" si="1752"/>
        <v>NA</v>
      </c>
      <c r="E56056" s="1">
        <v>45351</v>
      </c>
      <c r="F56056" t="s">
        <v>3590</v>
      </c>
      <c r="G56056" t="s">
        <v>9512</v>
      </c>
      <c r="H56056" t="s">
        <v>144</v>
      </c>
      <c r="I56056">
        <v>217992299.55808225</v>
      </c>
      <c r="J56056">
        <v>217992299.55808225</v>
      </c>
    </row>
    <row r="56057" spans="1:10" x14ac:dyDescent="0.35">
      <c r="A56057" t="str">
        <f>IFERROR(VLOOKUP(F56057,'Account Map'!A:B,2,FALSE),"NA")</f>
        <v>NA</v>
      </c>
      <c r="B56057" t="str">
        <f t="shared" si="1751"/>
        <v>USD</v>
      </c>
      <c r="C56057" t="str">
        <f t="shared" si="1752"/>
        <v>NA</v>
      </c>
      <c r="E56057" s="1">
        <v>45351</v>
      </c>
      <c r="F56057" t="s">
        <v>5090</v>
      </c>
      <c r="G56057" t="s">
        <v>9512</v>
      </c>
      <c r="H56057" t="s">
        <v>144</v>
      </c>
      <c r="I56057">
        <v>190827.18248290298</v>
      </c>
      <c r="J56057">
        <v>190827.18248290298</v>
      </c>
    </row>
    <row r="56058" spans="1:10" x14ac:dyDescent="0.35">
      <c r="A56058" t="str">
        <f>IFERROR(VLOOKUP(F56058,'Account Map'!A:B,2,FALSE),"NA")</f>
        <v>NA</v>
      </c>
      <c r="B56058" t="str">
        <f t="shared" si="1751"/>
        <v>USD</v>
      </c>
      <c r="C56058" t="str">
        <f t="shared" si="1752"/>
        <v>NA</v>
      </c>
      <c r="E56058" s="1">
        <v>45351</v>
      </c>
      <c r="F56058" t="s">
        <v>2477</v>
      </c>
      <c r="G56058" t="s">
        <v>9512</v>
      </c>
      <c r="H56058" t="s">
        <v>144</v>
      </c>
      <c r="I56058">
        <v>4971825.0923026074</v>
      </c>
      <c r="J56058">
        <v>4971825.0923026074</v>
      </c>
    </row>
    <row r="56059" spans="1:10" x14ac:dyDescent="0.35">
      <c r="A56059" t="str">
        <f>IFERROR(VLOOKUP(F56059,'Account Map'!A:B,2,FALSE),"NA")</f>
        <v>NA</v>
      </c>
      <c r="B56059" t="str">
        <f t="shared" si="1751"/>
        <v>USD</v>
      </c>
      <c r="C56059" t="str">
        <f t="shared" si="1752"/>
        <v>NA</v>
      </c>
      <c r="E56059" s="1">
        <v>45351</v>
      </c>
      <c r="F56059" t="s">
        <v>2478</v>
      </c>
      <c r="G56059" t="s">
        <v>9512</v>
      </c>
      <c r="H56059" t="s">
        <v>144</v>
      </c>
      <c r="I56059">
        <v>50085.77193984</v>
      </c>
      <c r="J56059">
        <v>50085.77193984</v>
      </c>
    </row>
    <row r="56060" spans="1:10" x14ac:dyDescent="0.35">
      <c r="A56060" t="str">
        <f>IFERROR(VLOOKUP(F56060,'Account Map'!A:B,2,FALSE),"NA")</f>
        <v>NA</v>
      </c>
      <c r="B56060" t="str">
        <f t="shared" si="1751"/>
        <v>USD</v>
      </c>
      <c r="C56060" t="str">
        <f t="shared" si="1752"/>
        <v>NA</v>
      </c>
      <c r="E56060" s="1">
        <v>45351</v>
      </c>
      <c r="F56060" t="s">
        <v>5091</v>
      </c>
      <c r="G56060" t="s">
        <v>9512</v>
      </c>
      <c r="H56060" t="s">
        <v>144</v>
      </c>
      <c r="I56060">
        <v>3316011.8625894398</v>
      </c>
      <c r="J56060">
        <v>3316011.8625894398</v>
      </c>
    </row>
    <row r="56061" spans="1:10" x14ac:dyDescent="0.35">
      <c r="A56061" t="str">
        <f>IFERROR(VLOOKUP(F56061,'Account Map'!A:B,2,FALSE),"NA")</f>
        <v>NA</v>
      </c>
      <c r="B56061" t="str">
        <f t="shared" si="1751"/>
        <v>USD</v>
      </c>
      <c r="C56061" t="str">
        <f t="shared" si="1752"/>
        <v>NA</v>
      </c>
      <c r="E56061" s="1">
        <v>45351</v>
      </c>
      <c r="F56061" t="s">
        <v>2479</v>
      </c>
      <c r="G56061" t="s">
        <v>9512</v>
      </c>
      <c r="H56061" t="s">
        <v>144</v>
      </c>
      <c r="I56061">
        <v>87799.528785920003</v>
      </c>
      <c r="J56061">
        <v>87799.528785920003</v>
      </c>
    </row>
    <row r="56062" spans="1:10" x14ac:dyDescent="0.35">
      <c r="A56062" t="str">
        <f>IFERROR(VLOOKUP(F56062,'Account Map'!A:B,2,FALSE),"NA")</f>
        <v>NA</v>
      </c>
      <c r="B56062" t="str">
        <f t="shared" si="1751"/>
        <v>USD</v>
      </c>
      <c r="C56062" t="str">
        <f t="shared" si="1752"/>
        <v>NA</v>
      </c>
      <c r="E56062" s="1">
        <v>45351</v>
      </c>
      <c r="F56062" t="s">
        <v>5092</v>
      </c>
      <c r="G56062" t="s">
        <v>9512</v>
      </c>
      <c r="H56062" t="s">
        <v>144</v>
      </c>
      <c r="I56062">
        <v>26765.917524871431</v>
      </c>
      <c r="J56062">
        <v>26765.917524871431</v>
      </c>
    </row>
    <row r="56063" spans="1:10" x14ac:dyDescent="0.35">
      <c r="A56063" t="str">
        <f>IFERROR(VLOOKUP(F56063,'Account Map'!A:B,2,FALSE),"NA")</f>
        <v>NA</v>
      </c>
      <c r="B56063" t="str">
        <f t="shared" si="1751"/>
        <v>USD</v>
      </c>
      <c r="C56063" t="str">
        <f t="shared" si="1752"/>
        <v>NA</v>
      </c>
      <c r="E56063" s="1">
        <v>45351</v>
      </c>
      <c r="F56063" t="s">
        <v>2480</v>
      </c>
      <c r="G56063" t="s">
        <v>9512</v>
      </c>
      <c r="H56063" t="s">
        <v>144</v>
      </c>
      <c r="I56063">
        <v>-78.768309759999994</v>
      </c>
      <c r="J56063">
        <v>-78.768309759999994</v>
      </c>
    </row>
    <row r="56064" spans="1:10" x14ac:dyDescent="0.35">
      <c r="A56064" t="str">
        <f>IFERROR(VLOOKUP(F56064,'Account Map'!A:B,2,FALSE),"NA")</f>
        <v>NA</v>
      </c>
      <c r="B56064" t="str">
        <f t="shared" si="1751"/>
        <v>USD</v>
      </c>
      <c r="C56064" t="str">
        <f t="shared" si="1752"/>
        <v>NA</v>
      </c>
      <c r="E56064" s="1">
        <v>45351</v>
      </c>
      <c r="F56064" t="s">
        <v>2483</v>
      </c>
      <c r="G56064" t="s">
        <v>9512</v>
      </c>
      <c r="H56064" t="s">
        <v>144</v>
      </c>
      <c r="I56064">
        <v>-14671.87395975893</v>
      </c>
      <c r="J56064">
        <v>-14671.87395975893</v>
      </c>
    </row>
    <row r="56065" spans="1:10" x14ac:dyDescent="0.35">
      <c r="A56065" t="str">
        <f>IFERROR(VLOOKUP(F56065,'Account Map'!A:B,2,FALSE),"NA")</f>
        <v>NA</v>
      </c>
      <c r="B56065" t="str">
        <f t="shared" si="1751"/>
        <v>USD</v>
      </c>
      <c r="C56065" t="str">
        <f t="shared" si="1752"/>
        <v>NA</v>
      </c>
      <c r="E56065" s="1">
        <v>45351</v>
      </c>
      <c r="F56065" t="s">
        <v>2484</v>
      </c>
      <c r="G56065" t="s">
        <v>9512</v>
      </c>
      <c r="H56065" t="s">
        <v>144</v>
      </c>
      <c r="I56065">
        <v>1497116.2192488555</v>
      </c>
      <c r="J56065">
        <v>1497116.2192488555</v>
      </c>
    </row>
    <row r="56066" spans="1:10" x14ac:dyDescent="0.35">
      <c r="A56066" t="str">
        <f>IFERROR(VLOOKUP(F56066,'Account Map'!A:B,2,FALSE),"NA")</f>
        <v>NA</v>
      </c>
      <c r="B56066" t="str">
        <f t="shared" si="1751"/>
        <v>USD</v>
      </c>
      <c r="C56066" t="str">
        <f t="shared" si="1752"/>
        <v>NA</v>
      </c>
      <c r="E56066" s="1">
        <v>45351</v>
      </c>
      <c r="F56066" t="s">
        <v>5093</v>
      </c>
      <c r="G56066" t="s">
        <v>9512</v>
      </c>
      <c r="H56066" t="s">
        <v>144</v>
      </c>
      <c r="I56066">
        <v>8796.4344832000006</v>
      </c>
      <c r="J56066">
        <v>8796.4344832000006</v>
      </c>
    </row>
    <row r="56067" spans="1:10" x14ac:dyDescent="0.35">
      <c r="A56067" t="str">
        <f>IFERROR(VLOOKUP(F56067,'Account Map'!A:B,2,FALSE),"NA")</f>
        <v>NA</v>
      </c>
      <c r="B56067" t="str">
        <f t="shared" ref="B56067:B56130" si="1753">H56067</f>
        <v>USD</v>
      </c>
      <c r="C56067" t="str">
        <f t="shared" ref="C56067:C56130" si="1754">IF(A56067="NA", "NA",I56067/SUMIFS(I:I,F:F,F56067))</f>
        <v>NA</v>
      </c>
      <c r="E56067" s="1">
        <v>45351</v>
      </c>
      <c r="F56067" t="s">
        <v>5094</v>
      </c>
      <c r="G56067" t="s">
        <v>9512</v>
      </c>
      <c r="H56067" t="s">
        <v>144</v>
      </c>
      <c r="I56067">
        <v>2.7999805799999997</v>
      </c>
      <c r="J56067">
        <v>2.7999805799999997</v>
      </c>
    </row>
    <row r="56068" spans="1:10" x14ac:dyDescent="0.35">
      <c r="A56068" t="str">
        <f>IFERROR(VLOOKUP(F56068,'Account Map'!A:B,2,FALSE),"NA")</f>
        <v>NA</v>
      </c>
      <c r="B56068" t="str">
        <f t="shared" si="1753"/>
        <v>USD</v>
      </c>
      <c r="C56068" t="str">
        <f t="shared" si="1754"/>
        <v>NA</v>
      </c>
      <c r="E56068" s="1">
        <v>45351</v>
      </c>
      <c r="F56068" t="s">
        <v>5096</v>
      </c>
      <c r="G56068" t="s">
        <v>9512</v>
      </c>
      <c r="H56068" t="s">
        <v>144</v>
      </c>
      <c r="I56068">
        <v>0.92408599999999996</v>
      </c>
      <c r="J56068">
        <v>0.92408599999999996</v>
      </c>
    </row>
    <row r="56069" spans="1:10" x14ac:dyDescent="0.35">
      <c r="A56069" t="str">
        <f>IFERROR(VLOOKUP(F56069,'Account Map'!A:B,2,FALSE),"NA")</f>
        <v>NA</v>
      </c>
      <c r="B56069" t="str">
        <f t="shared" si="1753"/>
        <v>USD</v>
      </c>
      <c r="C56069" t="str">
        <f t="shared" si="1754"/>
        <v>NA</v>
      </c>
      <c r="E56069" s="1">
        <v>45351</v>
      </c>
      <c r="F56069" t="s">
        <v>5097</v>
      </c>
      <c r="G56069" t="s">
        <v>9512</v>
      </c>
      <c r="H56069" t="s">
        <v>144</v>
      </c>
      <c r="I56069">
        <v>0.95180858000000002</v>
      </c>
      <c r="J56069">
        <v>0.95180858000000002</v>
      </c>
    </row>
    <row r="56070" spans="1:10" x14ac:dyDescent="0.35">
      <c r="A56070" t="str">
        <f>IFERROR(VLOOKUP(F56070,'Account Map'!A:B,2,FALSE),"NA")</f>
        <v>NA</v>
      </c>
      <c r="B56070" t="str">
        <f t="shared" si="1753"/>
        <v>USD</v>
      </c>
      <c r="C56070" t="str">
        <f t="shared" si="1754"/>
        <v>NA</v>
      </c>
      <c r="E56070" s="1">
        <v>45351</v>
      </c>
      <c r="F56070" t="s">
        <v>5098</v>
      </c>
      <c r="G56070" t="s">
        <v>9512</v>
      </c>
      <c r="H56070" t="s">
        <v>144</v>
      </c>
      <c r="I56070">
        <v>0.92408599999999996</v>
      </c>
      <c r="J56070">
        <v>0.92408599999999996</v>
      </c>
    </row>
    <row r="56071" spans="1:10" x14ac:dyDescent="0.35">
      <c r="A56071" t="str">
        <f>IFERROR(VLOOKUP(F56071,'Account Map'!A:B,2,FALSE),"NA")</f>
        <v>NA</v>
      </c>
      <c r="B56071" t="str">
        <f t="shared" si="1753"/>
        <v>USD</v>
      </c>
      <c r="C56071" t="str">
        <f t="shared" si="1754"/>
        <v>NA</v>
      </c>
      <c r="E56071" s="1">
        <v>45351</v>
      </c>
      <c r="F56071" t="s">
        <v>758</v>
      </c>
      <c r="G56071" t="s">
        <v>9512</v>
      </c>
      <c r="H56071" t="s">
        <v>144</v>
      </c>
      <c r="I56071">
        <v>58433356.522161104</v>
      </c>
      <c r="J56071">
        <v>58433356.522161104</v>
      </c>
    </row>
    <row r="56072" spans="1:10" x14ac:dyDescent="0.35">
      <c r="A56072" t="str">
        <f>IFERROR(VLOOKUP(F56072,'Account Map'!A:B,2,FALSE),"NA")</f>
        <v>NA</v>
      </c>
      <c r="B56072" t="str">
        <f t="shared" si="1753"/>
        <v>USD</v>
      </c>
      <c r="C56072" t="str">
        <f t="shared" si="1754"/>
        <v>NA</v>
      </c>
      <c r="E56072" s="1">
        <v>45351</v>
      </c>
      <c r="F56072" t="s">
        <v>5099</v>
      </c>
      <c r="G56072" t="s">
        <v>9512</v>
      </c>
      <c r="H56072" t="s">
        <v>144</v>
      </c>
      <c r="I56072">
        <v>1600.51</v>
      </c>
      <c r="J56072">
        <v>1600.51</v>
      </c>
    </row>
    <row r="56073" spans="1:10" x14ac:dyDescent="0.35">
      <c r="A56073" t="str">
        <f>IFERROR(VLOOKUP(F56073,'Account Map'!A:B,2,FALSE),"NA")</f>
        <v>NA</v>
      </c>
      <c r="B56073" t="str">
        <f t="shared" si="1753"/>
        <v>USD</v>
      </c>
      <c r="C56073" t="str">
        <f t="shared" si="1754"/>
        <v>NA</v>
      </c>
      <c r="E56073" s="1">
        <v>45351</v>
      </c>
      <c r="F56073" t="s">
        <v>5100</v>
      </c>
      <c r="G56073" t="s">
        <v>9512</v>
      </c>
      <c r="H56073" t="s">
        <v>144</v>
      </c>
      <c r="I56073">
        <v>36578.31</v>
      </c>
      <c r="J56073">
        <v>36578.31</v>
      </c>
    </row>
    <row r="56074" spans="1:10" x14ac:dyDescent="0.35">
      <c r="A56074" t="str">
        <f>IFERROR(VLOOKUP(F56074,'Account Map'!A:B,2,FALSE),"NA")</f>
        <v>NA</v>
      </c>
      <c r="B56074" t="str">
        <f t="shared" si="1753"/>
        <v>USD</v>
      </c>
      <c r="C56074" t="str">
        <f t="shared" si="1754"/>
        <v>NA</v>
      </c>
      <c r="E56074" s="1">
        <v>45351</v>
      </c>
      <c r="F56074" t="s">
        <v>5101</v>
      </c>
      <c r="G56074" t="s">
        <v>9512</v>
      </c>
      <c r="H56074" t="s">
        <v>144</v>
      </c>
      <c r="I56074">
        <v>1472240.24</v>
      </c>
      <c r="J56074">
        <v>1472240.24</v>
      </c>
    </row>
    <row r="56075" spans="1:10" x14ac:dyDescent="0.35">
      <c r="A56075" t="str">
        <f>IFERROR(VLOOKUP(F56075,'Account Map'!A:B,2,FALSE),"NA")</f>
        <v>NA</v>
      </c>
      <c r="B56075" t="str">
        <f t="shared" si="1753"/>
        <v>USD</v>
      </c>
      <c r="C56075" t="str">
        <f t="shared" si="1754"/>
        <v>NA</v>
      </c>
      <c r="E56075" s="1">
        <v>45351</v>
      </c>
      <c r="F56075" t="s">
        <v>759</v>
      </c>
      <c r="G56075" t="s">
        <v>9512</v>
      </c>
      <c r="H56075" t="s">
        <v>144</v>
      </c>
      <c r="I56075">
        <v>56922937.462161101</v>
      </c>
      <c r="J56075">
        <v>56922937.462161101</v>
      </c>
    </row>
    <row r="56076" spans="1:10" x14ac:dyDescent="0.35">
      <c r="A56076" t="str">
        <f>IFERROR(VLOOKUP(F56076,'Account Map'!A:B,2,FALSE),"NA")</f>
        <v>NA</v>
      </c>
      <c r="B56076" t="str">
        <f t="shared" si="1753"/>
        <v>USD</v>
      </c>
      <c r="C56076" t="str">
        <f t="shared" si="1754"/>
        <v>NA</v>
      </c>
      <c r="E56076" s="1">
        <v>45351</v>
      </c>
      <c r="F56076" t="s">
        <v>5102</v>
      </c>
      <c r="G56076" t="s">
        <v>9512</v>
      </c>
      <c r="H56076" t="s">
        <v>144</v>
      </c>
      <c r="I56076">
        <v>-81174.507970000006</v>
      </c>
      <c r="J56076">
        <v>-81174.507970000006</v>
      </c>
    </row>
    <row r="56077" spans="1:10" x14ac:dyDescent="0.35">
      <c r="A56077" t="str">
        <f>IFERROR(VLOOKUP(F56077,'Account Map'!A:B,2,FALSE),"NA")</f>
        <v>NA</v>
      </c>
      <c r="B56077" t="str">
        <f t="shared" si="1753"/>
        <v>USD</v>
      </c>
      <c r="C56077" t="str">
        <f t="shared" si="1754"/>
        <v>NA</v>
      </c>
      <c r="E56077" s="1">
        <v>45351</v>
      </c>
      <c r="F56077" t="s">
        <v>5103</v>
      </c>
      <c r="G56077" t="s">
        <v>9512</v>
      </c>
      <c r="H56077" t="s">
        <v>144</v>
      </c>
      <c r="I56077">
        <v>-955.75797</v>
      </c>
      <c r="J56077">
        <v>-955.75797</v>
      </c>
    </row>
    <row r="56078" spans="1:10" x14ac:dyDescent="0.35">
      <c r="A56078" t="str">
        <f>IFERROR(VLOOKUP(F56078,'Account Map'!A:B,2,FALSE),"NA")</f>
        <v>NA</v>
      </c>
      <c r="B56078" t="str">
        <f t="shared" si="1753"/>
        <v>USD</v>
      </c>
      <c r="C56078" t="str">
        <f t="shared" si="1754"/>
        <v>NA</v>
      </c>
      <c r="E56078" s="1">
        <v>45351</v>
      </c>
      <c r="F56078" t="s">
        <v>2486</v>
      </c>
      <c r="G56078" t="s">
        <v>9512</v>
      </c>
      <c r="H56078" t="s">
        <v>144</v>
      </c>
      <c r="I56078">
        <v>0</v>
      </c>
      <c r="J56078">
        <v>-955.75797</v>
      </c>
    </row>
    <row r="56079" spans="1:10" x14ac:dyDescent="0.35">
      <c r="A56079" t="str">
        <f>IFERROR(VLOOKUP(F56079,'Account Map'!A:B,2,FALSE),"NA")</f>
        <v>NA</v>
      </c>
      <c r="B56079" t="str">
        <f t="shared" si="1753"/>
        <v>USD</v>
      </c>
      <c r="C56079" t="str">
        <f t="shared" si="1754"/>
        <v>NA</v>
      </c>
      <c r="E56079" s="1">
        <v>45351</v>
      </c>
      <c r="F56079" t="s">
        <v>2487</v>
      </c>
      <c r="G56079" t="s">
        <v>9512</v>
      </c>
      <c r="H56079" t="s">
        <v>144</v>
      </c>
      <c r="I56079">
        <v>0</v>
      </c>
      <c r="J56079">
        <v>-955.75797</v>
      </c>
    </row>
    <row r="56080" spans="1:10" x14ac:dyDescent="0.35">
      <c r="A56080" t="str">
        <f>IFERROR(VLOOKUP(F56080,'Account Map'!A:B,2,FALSE),"NA")</f>
        <v>NA</v>
      </c>
      <c r="B56080" t="str">
        <f t="shared" si="1753"/>
        <v>USD</v>
      </c>
      <c r="C56080" t="str">
        <f t="shared" si="1754"/>
        <v>NA</v>
      </c>
      <c r="E56080" s="1">
        <v>45351</v>
      </c>
      <c r="F56080" t="s">
        <v>5104</v>
      </c>
      <c r="G56080" t="s">
        <v>9512</v>
      </c>
      <c r="H56080" t="s">
        <v>144</v>
      </c>
      <c r="I56080">
        <v>-40428.869999999995</v>
      </c>
      <c r="J56080">
        <v>-40428.869999999995</v>
      </c>
    </row>
    <row r="56081" spans="1:10" x14ac:dyDescent="0.35">
      <c r="A56081" t="str">
        <f>IFERROR(VLOOKUP(F56081,'Account Map'!A:B,2,FALSE),"NA")</f>
        <v>NA</v>
      </c>
      <c r="B56081" t="str">
        <f t="shared" si="1753"/>
        <v>USD</v>
      </c>
      <c r="C56081" t="str">
        <f t="shared" si="1754"/>
        <v>NA</v>
      </c>
      <c r="E56081" s="1">
        <v>45351</v>
      </c>
      <c r="F56081" t="s">
        <v>5105</v>
      </c>
      <c r="G56081" t="s">
        <v>9512</v>
      </c>
      <c r="H56081" t="s">
        <v>144</v>
      </c>
      <c r="I56081">
        <v>-40428.869999999995</v>
      </c>
      <c r="J56081">
        <v>-40428.869999999995</v>
      </c>
    </row>
    <row r="56082" spans="1:10" x14ac:dyDescent="0.35">
      <c r="A56082" t="str">
        <f>IFERROR(VLOOKUP(F56082,'Account Map'!A:B,2,FALSE),"NA")</f>
        <v>NA</v>
      </c>
      <c r="B56082" t="str">
        <f t="shared" si="1753"/>
        <v>USD</v>
      </c>
      <c r="C56082" t="str">
        <f t="shared" si="1754"/>
        <v>NA</v>
      </c>
      <c r="E56082" s="1">
        <v>45351</v>
      </c>
      <c r="F56082" t="s">
        <v>9265</v>
      </c>
      <c r="G56082" t="s">
        <v>9512</v>
      </c>
      <c r="H56082" t="s">
        <v>144</v>
      </c>
      <c r="I56082">
        <v>0</v>
      </c>
      <c r="J56082">
        <v>0</v>
      </c>
    </row>
    <row r="56083" spans="1:10" x14ac:dyDescent="0.35">
      <c r="A56083" t="str">
        <f>IFERROR(VLOOKUP(F56083,'Account Map'!A:B,2,FALSE),"NA")</f>
        <v>NA</v>
      </c>
      <c r="B56083" t="str">
        <f t="shared" si="1753"/>
        <v>USD</v>
      </c>
      <c r="C56083" t="str">
        <f t="shared" si="1754"/>
        <v>NA</v>
      </c>
      <c r="E56083" s="1">
        <v>45351</v>
      </c>
      <c r="F56083" t="s">
        <v>5106</v>
      </c>
      <c r="G56083" t="s">
        <v>9512</v>
      </c>
      <c r="H56083" t="s">
        <v>144</v>
      </c>
      <c r="I56083">
        <v>-40234.519999999997</v>
      </c>
      <c r="J56083">
        <v>-40234.519999999997</v>
      </c>
    </row>
    <row r="56084" spans="1:10" x14ac:dyDescent="0.35">
      <c r="A56084" t="str">
        <f>IFERROR(VLOOKUP(F56084,'Account Map'!A:B,2,FALSE),"NA")</f>
        <v>NA</v>
      </c>
      <c r="B56084" t="str">
        <f t="shared" si="1753"/>
        <v>USD</v>
      </c>
      <c r="C56084" t="str">
        <f t="shared" si="1754"/>
        <v>NA</v>
      </c>
      <c r="E56084" s="1">
        <v>45351</v>
      </c>
      <c r="F56084" t="s">
        <v>5107</v>
      </c>
      <c r="G56084" t="s">
        <v>9512</v>
      </c>
      <c r="H56084" t="s">
        <v>144</v>
      </c>
      <c r="I56084">
        <v>-40234.519999999997</v>
      </c>
      <c r="J56084">
        <v>-40234.519999999997</v>
      </c>
    </row>
    <row r="56085" spans="1:10" x14ac:dyDescent="0.35">
      <c r="A56085" t="str">
        <f>IFERROR(VLOOKUP(F56085,'Account Map'!A:B,2,FALSE),"NA")</f>
        <v>NA</v>
      </c>
      <c r="B56085" t="str">
        <f t="shared" si="1753"/>
        <v>USD</v>
      </c>
      <c r="C56085" t="str">
        <f t="shared" si="1754"/>
        <v>NA</v>
      </c>
      <c r="E56085" s="1">
        <v>45351</v>
      </c>
      <c r="F56085" t="s">
        <v>9266</v>
      </c>
      <c r="G56085" t="s">
        <v>9512</v>
      </c>
      <c r="H56085" t="s">
        <v>144</v>
      </c>
      <c r="I56085">
        <v>0</v>
      </c>
      <c r="J56085">
        <v>8.8107299234252423E-13</v>
      </c>
    </row>
    <row r="56086" spans="1:10" x14ac:dyDescent="0.35">
      <c r="A56086" t="str">
        <f>IFERROR(VLOOKUP(F56086,'Account Map'!A:B,2,FALSE),"NA")</f>
        <v>NA</v>
      </c>
      <c r="B56086" t="str">
        <f t="shared" si="1753"/>
        <v>USD</v>
      </c>
      <c r="C56086" t="str">
        <f t="shared" si="1754"/>
        <v>NA</v>
      </c>
      <c r="E56086" s="1">
        <v>45351</v>
      </c>
      <c r="F56086" t="s">
        <v>5108</v>
      </c>
      <c r="G56086" t="s">
        <v>9512</v>
      </c>
      <c r="H56086" t="s">
        <v>144</v>
      </c>
      <c r="I56086">
        <v>138.12</v>
      </c>
      <c r="J56086">
        <v>138.12</v>
      </c>
    </row>
    <row r="56087" spans="1:10" x14ac:dyDescent="0.35">
      <c r="A56087" t="str">
        <f>IFERROR(VLOOKUP(F56087,'Account Map'!A:B,2,FALSE),"NA")</f>
        <v>NA</v>
      </c>
      <c r="B56087" t="str">
        <f t="shared" si="1753"/>
        <v>USD</v>
      </c>
      <c r="C56087" t="str">
        <f t="shared" si="1754"/>
        <v>NA</v>
      </c>
      <c r="E56087" s="1">
        <v>45351</v>
      </c>
      <c r="F56087" t="s">
        <v>5109</v>
      </c>
      <c r="G56087" t="s">
        <v>9512</v>
      </c>
      <c r="H56087" t="s">
        <v>144</v>
      </c>
      <c r="I56087">
        <v>138.12</v>
      </c>
      <c r="J56087">
        <v>944.43734499999994</v>
      </c>
    </row>
    <row r="56088" spans="1:10" x14ac:dyDescent="0.35">
      <c r="A56088" t="str">
        <f>IFERROR(VLOOKUP(F56088,'Account Map'!A:B,2,FALSE),"NA")</f>
        <v>NA</v>
      </c>
      <c r="B56088" t="str">
        <f t="shared" si="1753"/>
        <v>USD</v>
      </c>
      <c r="C56088" t="str">
        <f t="shared" si="1754"/>
        <v>NA</v>
      </c>
      <c r="E56088" s="1">
        <v>45351</v>
      </c>
      <c r="F56088" t="s">
        <v>7058</v>
      </c>
      <c r="G56088" t="s">
        <v>9512</v>
      </c>
      <c r="H56088" t="s">
        <v>144</v>
      </c>
      <c r="I56088">
        <v>0</v>
      </c>
      <c r="J56088">
        <v>806.31734499999993</v>
      </c>
    </row>
    <row r="56089" spans="1:10" x14ac:dyDescent="0.35">
      <c r="A56089" t="str">
        <f>IFERROR(VLOOKUP(F56089,'Account Map'!A:B,2,FALSE),"NA")</f>
        <v>NA</v>
      </c>
      <c r="B56089" t="str">
        <f t="shared" si="1753"/>
        <v>USD</v>
      </c>
      <c r="C56089" t="str">
        <f t="shared" si="1754"/>
        <v>NA</v>
      </c>
      <c r="E56089" s="1">
        <v>45351</v>
      </c>
      <c r="F56089" t="s">
        <v>5110</v>
      </c>
      <c r="G56089" t="s">
        <v>9512</v>
      </c>
      <c r="H56089" t="s">
        <v>144</v>
      </c>
      <c r="I56089">
        <v>1</v>
      </c>
      <c r="J56089">
        <v>1</v>
      </c>
    </row>
    <row r="56090" spans="1:10" x14ac:dyDescent="0.35">
      <c r="A56090" t="str">
        <f>IFERROR(VLOOKUP(F56090,'Account Map'!A:B,2,FALSE),"NA")</f>
        <v>NA</v>
      </c>
      <c r="B56090" t="str">
        <f t="shared" si="1753"/>
        <v>USD</v>
      </c>
      <c r="C56090" t="str">
        <f t="shared" si="1754"/>
        <v>NA</v>
      </c>
      <c r="E56090" s="1">
        <v>45351</v>
      </c>
      <c r="F56090" t="s">
        <v>5111</v>
      </c>
      <c r="G56090" t="s">
        <v>9512</v>
      </c>
      <c r="H56090" t="s">
        <v>144</v>
      </c>
      <c r="I56090">
        <v>1</v>
      </c>
      <c r="J56090">
        <v>1</v>
      </c>
    </row>
    <row r="56091" spans="1:10" x14ac:dyDescent="0.35">
      <c r="A56091" t="str">
        <f>IFERROR(VLOOKUP(F56091,'Account Map'!A:B,2,FALSE),"NA")</f>
        <v>NA</v>
      </c>
      <c r="B56091" t="str">
        <f t="shared" si="1753"/>
        <v>USD</v>
      </c>
      <c r="C56091" t="str">
        <f t="shared" si="1754"/>
        <v>NA</v>
      </c>
      <c r="E56091" s="1">
        <v>45351</v>
      </c>
      <c r="F56091" t="s">
        <v>9267</v>
      </c>
      <c r="G56091" t="s">
        <v>9512</v>
      </c>
      <c r="H56091" t="s">
        <v>144</v>
      </c>
      <c r="I56091">
        <v>0</v>
      </c>
      <c r="J56091">
        <v>0</v>
      </c>
    </row>
    <row r="56092" spans="1:10" x14ac:dyDescent="0.35">
      <c r="A56092" t="str">
        <f>IFERROR(VLOOKUP(F56092,'Account Map'!A:B,2,FALSE),"NA")</f>
        <v>NA</v>
      </c>
      <c r="B56092" t="str">
        <f t="shared" si="1753"/>
        <v>USD</v>
      </c>
      <c r="C56092" t="str">
        <f t="shared" si="1754"/>
        <v>NA</v>
      </c>
      <c r="E56092" s="1">
        <v>45351</v>
      </c>
      <c r="F56092" t="s">
        <v>5112</v>
      </c>
      <c r="G56092" t="s">
        <v>9512</v>
      </c>
      <c r="H56092" t="s">
        <v>144</v>
      </c>
      <c r="I56092">
        <v>420.37</v>
      </c>
      <c r="J56092">
        <v>420.37</v>
      </c>
    </row>
    <row r="56093" spans="1:10" x14ac:dyDescent="0.35">
      <c r="A56093" t="str">
        <f>IFERROR(VLOOKUP(F56093,'Account Map'!A:B,2,FALSE),"NA")</f>
        <v>NA</v>
      </c>
      <c r="B56093" t="str">
        <f t="shared" si="1753"/>
        <v>USD</v>
      </c>
      <c r="C56093" t="str">
        <f t="shared" si="1754"/>
        <v>NA</v>
      </c>
      <c r="E56093" s="1">
        <v>45351</v>
      </c>
      <c r="F56093" t="s">
        <v>5113</v>
      </c>
      <c r="G56093" t="s">
        <v>9512</v>
      </c>
      <c r="H56093" t="s">
        <v>144</v>
      </c>
      <c r="I56093">
        <v>420.37</v>
      </c>
      <c r="J56093">
        <v>420.37</v>
      </c>
    </row>
    <row r="56094" spans="1:10" x14ac:dyDescent="0.35">
      <c r="A56094" t="str">
        <f>IFERROR(VLOOKUP(F56094,'Account Map'!A:B,2,FALSE),"NA")</f>
        <v>NA</v>
      </c>
      <c r="B56094" t="str">
        <f t="shared" si="1753"/>
        <v>USD</v>
      </c>
      <c r="C56094" t="str">
        <f t="shared" si="1754"/>
        <v>NA</v>
      </c>
      <c r="E56094" s="1">
        <v>45351</v>
      </c>
      <c r="F56094" t="s">
        <v>9268</v>
      </c>
      <c r="G56094" t="s">
        <v>9512</v>
      </c>
      <c r="H56094" t="s">
        <v>144</v>
      </c>
      <c r="I56094">
        <v>0</v>
      </c>
      <c r="J56094">
        <v>0</v>
      </c>
    </row>
    <row r="56095" spans="1:10" x14ac:dyDescent="0.35">
      <c r="A56095" t="str">
        <f>IFERROR(VLOOKUP(F56095,'Account Map'!A:B,2,FALSE),"NA")</f>
        <v>NA</v>
      </c>
      <c r="B56095" t="str">
        <f t="shared" si="1753"/>
        <v>USD</v>
      </c>
      <c r="C56095" t="str">
        <f t="shared" si="1754"/>
        <v>NA</v>
      </c>
      <c r="E56095" s="1">
        <v>45351</v>
      </c>
      <c r="F56095" t="s">
        <v>5114</v>
      </c>
      <c r="G56095" t="s">
        <v>9512</v>
      </c>
      <c r="H56095" t="s">
        <v>144</v>
      </c>
      <c r="I56095">
        <v>-114.85</v>
      </c>
      <c r="J56095">
        <v>-114.85</v>
      </c>
    </row>
    <row r="56096" spans="1:10" x14ac:dyDescent="0.35">
      <c r="A56096" t="str">
        <f>IFERROR(VLOOKUP(F56096,'Account Map'!A:B,2,FALSE),"NA")</f>
        <v>NA</v>
      </c>
      <c r="B56096" t="str">
        <f t="shared" si="1753"/>
        <v>USD</v>
      </c>
      <c r="C56096" t="str">
        <f t="shared" si="1754"/>
        <v>NA</v>
      </c>
      <c r="E56096" s="1">
        <v>45351</v>
      </c>
      <c r="F56096" t="s">
        <v>5115</v>
      </c>
      <c r="G56096" t="s">
        <v>9512</v>
      </c>
      <c r="H56096" t="s">
        <v>144</v>
      </c>
      <c r="I56096">
        <v>-114.85</v>
      </c>
      <c r="J56096">
        <v>-110.03443249999999</v>
      </c>
    </row>
    <row r="56097" spans="1:10" x14ac:dyDescent="0.35">
      <c r="A56097" t="str">
        <f>IFERROR(VLOOKUP(F56097,'Account Map'!A:B,2,FALSE),"NA")</f>
        <v>NA</v>
      </c>
      <c r="B56097" t="str">
        <f t="shared" si="1753"/>
        <v>USD</v>
      </c>
      <c r="C56097" t="str">
        <f t="shared" si="1754"/>
        <v>NA</v>
      </c>
      <c r="E56097" s="1">
        <v>45351</v>
      </c>
      <c r="F56097" t="s">
        <v>7059</v>
      </c>
      <c r="G56097" t="s">
        <v>9512</v>
      </c>
      <c r="H56097" t="s">
        <v>144</v>
      </c>
      <c r="I56097">
        <v>0</v>
      </c>
      <c r="J56097">
        <v>4.8155675000000002</v>
      </c>
    </row>
    <row r="56098" spans="1:10" x14ac:dyDescent="0.35">
      <c r="A56098" t="str">
        <f>IFERROR(VLOOKUP(F56098,'Account Map'!A:B,2,FALSE),"NA")</f>
        <v>NA</v>
      </c>
      <c r="B56098" t="str">
        <f t="shared" si="1753"/>
        <v>USD</v>
      </c>
      <c r="C56098" t="str">
        <f t="shared" si="1754"/>
        <v>NA</v>
      </c>
      <c r="E56098" s="1">
        <v>45351</v>
      </c>
      <c r="F56098" t="s">
        <v>458</v>
      </c>
      <c r="G56098" t="s">
        <v>9512</v>
      </c>
      <c r="H56098" t="s">
        <v>144</v>
      </c>
      <c r="I56098">
        <v>737393570.59466624</v>
      </c>
      <c r="J56098">
        <v>737393570.59466624</v>
      </c>
    </row>
    <row r="56099" spans="1:10" x14ac:dyDescent="0.35">
      <c r="A56099" t="str">
        <f>IFERROR(VLOOKUP(F56099,'Account Map'!A:B,2,FALSE),"NA")</f>
        <v>NA</v>
      </c>
      <c r="B56099" t="str">
        <f t="shared" si="1753"/>
        <v>USD</v>
      </c>
      <c r="C56099" t="str">
        <f t="shared" si="1754"/>
        <v>NA</v>
      </c>
      <c r="E56099" s="1">
        <v>45351</v>
      </c>
      <c r="F56099" t="s">
        <v>459</v>
      </c>
      <c r="G56099" t="s">
        <v>9512</v>
      </c>
      <c r="H56099" t="s">
        <v>144</v>
      </c>
      <c r="I56099">
        <v>737393570.59466624</v>
      </c>
      <c r="J56099">
        <v>-2202418.7083256245</v>
      </c>
    </row>
    <row r="56100" spans="1:10" x14ac:dyDescent="0.35">
      <c r="A56100" t="str">
        <f>IFERROR(VLOOKUP(F56100,'Account Map'!A:B,2,FALSE),"NA")</f>
        <v>NA</v>
      </c>
      <c r="B56100" t="str">
        <f t="shared" si="1753"/>
        <v>USD</v>
      </c>
      <c r="C56100" t="str">
        <f t="shared" si="1754"/>
        <v>NA</v>
      </c>
      <c r="E56100" s="1">
        <v>45351</v>
      </c>
      <c r="F56100" t="s">
        <v>2490</v>
      </c>
      <c r="G56100" t="s">
        <v>9512</v>
      </c>
      <c r="H56100" t="s">
        <v>144</v>
      </c>
      <c r="I56100">
        <v>0</v>
      </c>
      <c r="J56100">
        <v>-739595989.30299187</v>
      </c>
    </row>
    <row r="56101" spans="1:10" x14ac:dyDescent="0.35">
      <c r="A56101" t="str">
        <f>IFERROR(VLOOKUP(F56101,'Account Map'!A:B,2,FALSE),"NA")</f>
        <v>NA</v>
      </c>
      <c r="B56101" t="str">
        <f t="shared" si="1753"/>
        <v>USD</v>
      </c>
      <c r="C56101" t="str">
        <f t="shared" si="1754"/>
        <v>NA</v>
      </c>
      <c r="E56101" s="1">
        <v>45351</v>
      </c>
      <c r="F56101" t="s">
        <v>460</v>
      </c>
      <c r="G56101" t="s">
        <v>9512</v>
      </c>
      <c r="H56101" t="s">
        <v>144</v>
      </c>
      <c r="I56101">
        <v>737393570.59466624</v>
      </c>
      <c r="J56101">
        <v>-2202418.7083256245</v>
      </c>
    </row>
    <row r="56102" spans="1:10" x14ac:dyDescent="0.35">
      <c r="A56102" t="str">
        <f>IFERROR(VLOOKUP(F56102,'Account Map'!A:B,2,FALSE),"NA")</f>
        <v>NA</v>
      </c>
      <c r="B56102" t="str">
        <f t="shared" si="1753"/>
        <v>USD</v>
      </c>
      <c r="C56102" t="str">
        <f t="shared" si="1754"/>
        <v>NA</v>
      </c>
      <c r="E56102" s="1">
        <v>45351</v>
      </c>
      <c r="F56102" t="s">
        <v>2491</v>
      </c>
      <c r="G56102" t="s">
        <v>9512</v>
      </c>
      <c r="H56102" t="s">
        <v>144</v>
      </c>
      <c r="I56102">
        <v>0</v>
      </c>
      <c r="J56102">
        <v>-739595989.30299187</v>
      </c>
    </row>
    <row r="56103" spans="1:10" x14ac:dyDescent="0.35">
      <c r="A56103" t="str">
        <f>IFERROR(VLOOKUP(F56103,'Account Map'!A:B,2,FALSE),"NA")</f>
        <v>NA</v>
      </c>
      <c r="B56103" t="str">
        <f t="shared" si="1753"/>
        <v>USD</v>
      </c>
      <c r="C56103" t="str">
        <f t="shared" si="1754"/>
        <v>NA</v>
      </c>
      <c r="E56103" s="1">
        <v>45351</v>
      </c>
      <c r="F56103" t="s">
        <v>461</v>
      </c>
      <c r="G56103" t="s">
        <v>9512</v>
      </c>
      <c r="H56103" t="s">
        <v>144</v>
      </c>
      <c r="I56103">
        <v>737393570.59466624</v>
      </c>
      <c r="J56103">
        <v>-2202418.7083256245</v>
      </c>
    </row>
    <row r="56104" spans="1:10" x14ac:dyDescent="0.35">
      <c r="A56104" t="str">
        <f>IFERROR(VLOOKUP(F56104,'Account Map'!A:B,2,FALSE),"NA")</f>
        <v>NA</v>
      </c>
      <c r="B56104" t="str">
        <f t="shared" si="1753"/>
        <v>USD</v>
      </c>
      <c r="C56104" t="str">
        <f t="shared" si="1754"/>
        <v>NA</v>
      </c>
      <c r="E56104" s="1">
        <v>45351</v>
      </c>
      <c r="F56104" t="s">
        <v>2492</v>
      </c>
      <c r="G56104" t="s">
        <v>9512</v>
      </c>
      <c r="H56104" t="s">
        <v>144</v>
      </c>
      <c r="I56104">
        <v>0</v>
      </c>
      <c r="J56104">
        <v>-739595989.30299187</v>
      </c>
    </row>
    <row r="56105" spans="1:10" x14ac:dyDescent="0.35">
      <c r="A56105" t="str">
        <f>IFERROR(VLOOKUP(F56105,'Account Map'!A:B,2,FALSE),"NA")</f>
        <v>NA</v>
      </c>
      <c r="B56105" t="str">
        <f t="shared" si="1753"/>
        <v>USD</v>
      </c>
      <c r="C56105" t="str">
        <f t="shared" si="1754"/>
        <v>NA</v>
      </c>
      <c r="E56105" s="1">
        <v>45351</v>
      </c>
      <c r="F56105" t="s">
        <v>462</v>
      </c>
      <c r="G56105" t="s">
        <v>9512</v>
      </c>
      <c r="H56105" t="s">
        <v>144</v>
      </c>
      <c r="I56105">
        <v>737393570.59466624</v>
      </c>
      <c r="J56105">
        <v>1543887116.1769686</v>
      </c>
    </row>
    <row r="56106" spans="1:10" x14ac:dyDescent="0.35">
      <c r="A56106" t="str">
        <f>IFERROR(VLOOKUP(F56106,'Account Map'!A:B,2,FALSE),"NA")</f>
        <v>NA</v>
      </c>
      <c r="B56106" t="str">
        <f t="shared" si="1753"/>
        <v>USD</v>
      </c>
      <c r="C56106" t="str">
        <f t="shared" si="1754"/>
        <v>NA</v>
      </c>
      <c r="E56106" s="1">
        <v>45351</v>
      </c>
      <c r="F56106" t="s">
        <v>2493</v>
      </c>
      <c r="G56106" t="s">
        <v>9512</v>
      </c>
      <c r="H56106" t="s">
        <v>144</v>
      </c>
      <c r="I56106">
        <v>0</v>
      </c>
      <c r="J56106">
        <v>806493545.58230221</v>
      </c>
    </row>
    <row r="56107" spans="1:10" x14ac:dyDescent="0.35">
      <c r="A56107" t="str">
        <f>IFERROR(VLOOKUP(F56107,'Account Map'!A:B,2,FALSE),"NA")</f>
        <v>NA</v>
      </c>
      <c r="B56107" t="str">
        <f t="shared" si="1753"/>
        <v>USD</v>
      </c>
      <c r="C56107" t="str">
        <f t="shared" si="1754"/>
        <v>NA</v>
      </c>
      <c r="E56107" s="1">
        <v>45351</v>
      </c>
      <c r="F56107" t="s">
        <v>5116</v>
      </c>
      <c r="G56107" t="s">
        <v>9512</v>
      </c>
      <c r="H56107" t="s">
        <v>144</v>
      </c>
      <c r="I56107">
        <v>5567677.9100000001</v>
      </c>
      <c r="J56107">
        <v>5567677.9100000001</v>
      </c>
    </row>
    <row r="56108" spans="1:10" x14ac:dyDescent="0.35">
      <c r="A56108" t="str">
        <f>IFERROR(VLOOKUP(F56108,'Account Map'!A:B,2,FALSE),"NA")</f>
        <v>NA</v>
      </c>
      <c r="B56108" t="str">
        <f t="shared" si="1753"/>
        <v>USD</v>
      </c>
      <c r="C56108" t="str">
        <f t="shared" si="1754"/>
        <v>NA</v>
      </c>
      <c r="E56108" s="1">
        <v>45351</v>
      </c>
      <c r="F56108" t="s">
        <v>5117</v>
      </c>
      <c r="G56108" t="s">
        <v>9512</v>
      </c>
      <c r="H56108" t="s">
        <v>144</v>
      </c>
      <c r="I56108">
        <v>16822.759999999998</v>
      </c>
      <c r="J56108">
        <v>16822.759999999998</v>
      </c>
    </row>
    <row r="56109" spans="1:10" x14ac:dyDescent="0.35">
      <c r="A56109" t="str">
        <f>IFERROR(VLOOKUP(F56109,'Account Map'!A:B,2,FALSE),"NA")</f>
        <v>NA</v>
      </c>
      <c r="B56109" t="str">
        <f t="shared" si="1753"/>
        <v>USD</v>
      </c>
      <c r="C56109" t="str">
        <f t="shared" si="1754"/>
        <v>NA</v>
      </c>
      <c r="E56109" s="1">
        <v>45351</v>
      </c>
      <c r="F56109" t="s">
        <v>463</v>
      </c>
      <c r="G56109" t="s">
        <v>9512</v>
      </c>
      <c r="H56109" t="s">
        <v>144</v>
      </c>
      <c r="I56109">
        <v>138765073.90540755</v>
      </c>
      <c r="J56109">
        <v>138765073.90540755</v>
      </c>
    </row>
    <row r="56110" spans="1:10" x14ac:dyDescent="0.35">
      <c r="A56110" t="str">
        <f>IFERROR(VLOOKUP(F56110,'Account Map'!A:B,2,FALSE),"NA")</f>
        <v>NA</v>
      </c>
      <c r="B56110" t="str">
        <f t="shared" si="1753"/>
        <v>USD</v>
      </c>
      <c r="C56110" t="str">
        <f t="shared" si="1754"/>
        <v>NA</v>
      </c>
      <c r="E56110" s="1">
        <v>45351</v>
      </c>
      <c r="F56110" t="s">
        <v>5118</v>
      </c>
      <c r="G56110" t="s">
        <v>9512</v>
      </c>
      <c r="H56110" t="s">
        <v>144</v>
      </c>
      <c r="I56110">
        <v>-484031.03177800099</v>
      </c>
      <c r="J56110">
        <v>-484031.03177800099</v>
      </c>
    </row>
    <row r="56111" spans="1:10" x14ac:dyDescent="0.35">
      <c r="A56111" t="str">
        <f>IFERROR(VLOOKUP(F56111,'Account Map'!A:B,2,FALSE),"NA")</f>
        <v>NA</v>
      </c>
      <c r="B56111" t="str">
        <f t="shared" si="1753"/>
        <v>USD</v>
      </c>
      <c r="C56111" t="str">
        <f t="shared" si="1754"/>
        <v>NA</v>
      </c>
      <c r="E56111" s="1">
        <v>45351</v>
      </c>
      <c r="F56111" t="s">
        <v>5119</v>
      </c>
      <c r="G56111" t="s">
        <v>9512</v>
      </c>
      <c r="H56111" t="s">
        <v>144</v>
      </c>
      <c r="I56111">
        <v>112014.23999999888</v>
      </c>
      <c r="J56111">
        <v>112014.23999999888</v>
      </c>
    </row>
    <row r="56112" spans="1:10" x14ac:dyDescent="0.35">
      <c r="A56112" t="str">
        <f>IFERROR(VLOOKUP(F56112,'Account Map'!A:B,2,FALSE),"NA")</f>
        <v>NA</v>
      </c>
      <c r="B56112" t="str">
        <f t="shared" si="1753"/>
        <v>USD</v>
      </c>
      <c r="C56112" t="str">
        <f t="shared" si="1754"/>
        <v>NA</v>
      </c>
      <c r="E56112" s="1">
        <v>45351</v>
      </c>
      <c r="F56112" t="s">
        <v>2494</v>
      </c>
      <c r="G56112" t="s">
        <v>9512</v>
      </c>
      <c r="H56112" t="s">
        <v>144</v>
      </c>
      <c r="I56112">
        <v>260315426.96489608</v>
      </c>
      <c r="J56112">
        <v>260315426.96489608</v>
      </c>
    </row>
    <row r="56113" spans="1:10" x14ac:dyDescent="0.35">
      <c r="A56113" t="str">
        <f>IFERROR(VLOOKUP(F56113,'Account Map'!A:B,2,FALSE),"NA")</f>
        <v>NA</v>
      </c>
      <c r="B56113" t="str">
        <f t="shared" si="1753"/>
        <v>USD</v>
      </c>
      <c r="C56113" t="str">
        <f t="shared" si="1754"/>
        <v>NA</v>
      </c>
      <c r="E56113" s="1">
        <v>45351</v>
      </c>
      <c r="F56113" t="s">
        <v>5120</v>
      </c>
      <c r="G56113" t="s">
        <v>9512</v>
      </c>
      <c r="H56113" t="s">
        <v>144</v>
      </c>
      <c r="I56113">
        <v>-25653.55858100146</v>
      </c>
      <c r="J56113">
        <v>-25653.55858100146</v>
      </c>
    </row>
    <row r="56114" spans="1:10" x14ac:dyDescent="0.35">
      <c r="A56114" t="str">
        <f>IFERROR(VLOOKUP(F56114,'Account Map'!A:B,2,FALSE),"NA")</f>
        <v>NA</v>
      </c>
      <c r="B56114" t="str">
        <f t="shared" si="1753"/>
        <v>USD</v>
      </c>
      <c r="C56114" t="str">
        <f t="shared" si="1754"/>
        <v>NA</v>
      </c>
      <c r="E56114" s="1">
        <v>45351</v>
      </c>
      <c r="F56114" t="s">
        <v>5121</v>
      </c>
      <c r="G56114" t="s">
        <v>9512</v>
      </c>
      <c r="H56114" t="s">
        <v>144</v>
      </c>
      <c r="I56114">
        <v>4.37</v>
      </c>
      <c r="J56114">
        <v>4.37</v>
      </c>
    </row>
    <row r="56115" spans="1:10" x14ac:dyDescent="0.35">
      <c r="A56115" t="str">
        <f>IFERROR(VLOOKUP(F56115,'Account Map'!A:B,2,FALSE),"NA")</f>
        <v>NA</v>
      </c>
      <c r="B56115" t="str">
        <f t="shared" si="1753"/>
        <v>USD</v>
      </c>
      <c r="C56115" t="str">
        <f t="shared" si="1754"/>
        <v>NA</v>
      </c>
      <c r="E56115" s="1">
        <v>45351</v>
      </c>
      <c r="F56115" t="s">
        <v>5122</v>
      </c>
      <c r="G56115" t="s">
        <v>9512</v>
      </c>
      <c r="H56115" t="s">
        <v>144</v>
      </c>
      <c r="I56115">
        <v>-9264.2664785001343</v>
      </c>
      <c r="J56115">
        <v>-9264.2664785001343</v>
      </c>
    </row>
    <row r="56116" spans="1:10" x14ac:dyDescent="0.35">
      <c r="A56116" t="str">
        <f>IFERROR(VLOOKUP(F56116,'Account Map'!A:B,2,FALSE),"NA")</f>
        <v>NA</v>
      </c>
      <c r="B56116" t="str">
        <f t="shared" si="1753"/>
        <v>USD</v>
      </c>
      <c r="C56116" t="str">
        <f t="shared" si="1754"/>
        <v>NA</v>
      </c>
      <c r="E56116" s="1">
        <v>45351</v>
      </c>
      <c r="F56116" t="s">
        <v>5123</v>
      </c>
      <c r="G56116" t="s">
        <v>9512</v>
      </c>
      <c r="H56116" t="s">
        <v>144</v>
      </c>
      <c r="I56116">
        <v>-59595.843860505149</v>
      </c>
      <c r="J56116">
        <v>-59595.843860505149</v>
      </c>
    </row>
    <row r="56117" spans="1:10" x14ac:dyDescent="0.35">
      <c r="A56117" t="str">
        <f>IFERROR(VLOOKUP(F56117,'Account Map'!A:B,2,FALSE),"NA")</f>
        <v>NA</v>
      </c>
      <c r="B56117" t="str">
        <f t="shared" si="1753"/>
        <v>USD</v>
      </c>
      <c r="C56117" t="str">
        <f t="shared" si="1754"/>
        <v>NA</v>
      </c>
      <c r="E56117" s="1">
        <v>45351</v>
      </c>
      <c r="F56117" t="s">
        <v>5124</v>
      </c>
      <c r="G56117" t="s">
        <v>9512</v>
      </c>
      <c r="H56117" t="s">
        <v>144</v>
      </c>
      <c r="I56117">
        <v>190680.95999999996</v>
      </c>
      <c r="J56117">
        <v>190680.95999999996</v>
      </c>
    </row>
    <row r="56118" spans="1:10" x14ac:dyDescent="0.35">
      <c r="A56118" t="str">
        <f>IFERROR(VLOOKUP(F56118,'Account Map'!A:B,2,FALSE),"NA")</f>
        <v>NA</v>
      </c>
      <c r="B56118" t="str">
        <f t="shared" si="1753"/>
        <v>USD</v>
      </c>
      <c r="C56118" t="str">
        <f t="shared" si="1754"/>
        <v>NA</v>
      </c>
      <c r="E56118" s="1">
        <v>45351</v>
      </c>
      <c r="F56118" t="s">
        <v>5125</v>
      </c>
      <c r="G56118" t="s">
        <v>9512</v>
      </c>
      <c r="H56118" t="s">
        <v>144</v>
      </c>
      <c r="I56118">
        <v>-380031.52106250724</v>
      </c>
      <c r="J56118">
        <v>-380031.52106250724</v>
      </c>
    </row>
    <row r="56119" spans="1:10" x14ac:dyDescent="0.35">
      <c r="A56119" t="str">
        <f>IFERROR(VLOOKUP(F56119,'Account Map'!A:B,2,FALSE),"NA")</f>
        <v>NA</v>
      </c>
      <c r="B56119" t="str">
        <f t="shared" si="1753"/>
        <v>USD</v>
      </c>
      <c r="C56119" t="str">
        <f t="shared" si="1754"/>
        <v>NA</v>
      </c>
      <c r="E56119" s="1">
        <v>45351</v>
      </c>
      <c r="F56119" t="s">
        <v>5126</v>
      </c>
      <c r="G56119" t="s">
        <v>9512</v>
      </c>
      <c r="H56119" t="s">
        <v>144</v>
      </c>
      <c r="I56119">
        <v>-4110.9156420013469</v>
      </c>
      <c r="J56119">
        <v>-4110.9156420013469</v>
      </c>
    </row>
    <row r="56120" spans="1:10" x14ac:dyDescent="0.35">
      <c r="A56120" t="str">
        <f>IFERROR(VLOOKUP(F56120,'Account Map'!A:B,2,FALSE),"NA")</f>
        <v>NA</v>
      </c>
      <c r="B56120" t="str">
        <f t="shared" si="1753"/>
        <v>USD</v>
      </c>
      <c r="C56120" t="str">
        <f t="shared" si="1754"/>
        <v>NA</v>
      </c>
      <c r="E56120" s="1">
        <v>45351</v>
      </c>
      <c r="F56120" t="s">
        <v>5127</v>
      </c>
      <c r="G56120" t="s">
        <v>9512</v>
      </c>
      <c r="H56120" t="s">
        <v>144</v>
      </c>
      <c r="I56120">
        <v>9629.6027809975676</v>
      </c>
      <c r="J56120">
        <v>9629.6027809975676</v>
      </c>
    </row>
    <row r="56121" spans="1:10" x14ac:dyDescent="0.35">
      <c r="A56121" t="str">
        <f>IFERROR(VLOOKUP(F56121,'Account Map'!A:B,2,FALSE),"NA")</f>
        <v>NA</v>
      </c>
      <c r="B56121" t="str">
        <f t="shared" si="1753"/>
        <v>USD</v>
      </c>
      <c r="C56121" t="str">
        <f t="shared" si="1754"/>
        <v>NA</v>
      </c>
      <c r="E56121" s="1">
        <v>45351</v>
      </c>
      <c r="F56121" t="s">
        <v>5128</v>
      </c>
      <c r="G56121" t="s">
        <v>9512</v>
      </c>
      <c r="H56121" t="s">
        <v>144</v>
      </c>
      <c r="I56121">
        <v>-1881.1558274995768</v>
      </c>
      <c r="J56121">
        <v>-1881.1558274995768</v>
      </c>
    </row>
    <row r="56122" spans="1:10" x14ac:dyDescent="0.35">
      <c r="A56122" t="str">
        <f>IFERROR(VLOOKUP(F56122,'Account Map'!A:B,2,FALSE),"NA")</f>
        <v>NA</v>
      </c>
      <c r="B56122" t="str">
        <f t="shared" si="1753"/>
        <v>USD</v>
      </c>
      <c r="C56122" t="str">
        <f t="shared" si="1754"/>
        <v>NA</v>
      </c>
      <c r="E56122" s="1">
        <v>45351</v>
      </c>
      <c r="F56122" t="s">
        <v>5129</v>
      </c>
      <c r="G56122" t="s">
        <v>9512</v>
      </c>
      <c r="H56122" t="s">
        <v>144</v>
      </c>
      <c r="I56122">
        <v>-14166.611414000152</v>
      </c>
      <c r="J56122">
        <v>-14166.611414000152</v>
      </c>
    </row>
    <row r="56123" spans="1:10" x14ac:dyDescent="0.35">
      <c r="A56123" t="str">
        <f>IFERROR(VLOOKUP(F56123,'Account Map'!A:B,2,FALSE),"NA")</f>
        <v>NA</v>
      </c>
      <c r="B56123" t="str">
        <f t="shared" si="1753"/>
        <v>USD</v>
      </c>
      <c r="C56123" t="str">
        <f t="shared" si="1754"/>
        <v>NA</v>
      </c>
      <c r="E56123" s="1">
        <v>45351</v>
      </c>
      <c r="F56123" t="s">
        <v>2495</v>
      </c>
      <c r="G56123" t="s">
        <v>9512</v>
      </c>
      <c r="H56123" t="s">
        <v>144</v>
      </c>
      <c r="I56123">
        <v>-43539607.309999995</v>
      </c>
      <c r="J56123">
        <v>-43539607.309999995</v>
      </c>
    </row>
    <row r="56124" spans="1:10" x14ac:dyDescent="0.35">
      <c r="A56124" t="str">
        <f>IFERROR(VLOOKUP(F56124,'Account Map'!A:B,2,FALSE),"NA")</f>
        <v>NA</v>
      </c>
      <c r="B56124" t="str">
        <f t="shared" si="1753"/>
        <v>USD</v>
      </c>
      <c r="C56124" t="str">
        <f t="shared" si="1754"/>
        <v>NA</v>
      </c>
      <c r="E56124" s="1">
        <v>45351</v>
      </c>
      <c r="F56124" t="s">
        <v>2496</v>
      </c>
      <c r="G56124" t="s">
        <v>9512</v>
      </c>
      <c r="H56124" t="s">
        <v>144</v>
      </c>
      <c r="I56124">
        <v>2904256.4600000009</v>
      </c>
      <c r="J56124">
        <v>2904256.4600000009</v>
      </c>
    </row>
    <row r="56125" spans="1:10" x14ac:dyDescent="0.35">
      <c r="A56125" t="str">
        <f>IFERROR(VLOOKUP(F56125,'Account Map'!A:B,2,FALSE),"NA")</f>
        <v>NA</v>
      </c>
      <c r="B56125" t="str">
        <f t="shared" si="1753"/>
        <v>USD</v>
      </c>
      <c r="C56125" t="str">
        <f t="shared" si="1754"/>
        <v>NA</v>
      </c>
      <c r="E56125" s="1">
        <v>45351</v>
      </c>
      <c r="F56125" t="s">
        <v>5130</v>
      </c>
      <c r="G56125" t="s">
        <v>9512</v>
      </c>
      <c r="H56125" t="s">
        <v>144</v>
      </c>
      <c r="I56125">
        <v>232.09005511448925</v>
      </c>
      <c r="J56125">
        <v>232.09005511448925</v>
      </c>
    </row>
    <row r="56126" spans="1:10" x14ac:dyDescent="0.35">
      <c r="A56126" t="str">
        <f>IFERROR(VLOOKUP(F56126,'Account Map'!A:B,2,FALSE),"NA")</f>
        <v>NA</v>
      </c>
      <c r="B56126" t="str">
        <f t="shared" si="1753"/>
        <v>USD</v>
      </c>
      <c r="C56126" t="str">
        <f t="shared" si="1754"/>
        <v>NA</v>
      </c>
      <c r="E56126" s="1">
        <v>45351</v>
      </c>
      <c r="F56126" t="s">
        <v>5131</v>
      </c>
      <c r="G56126" t="s">
        <v>9512</v>
      </c>
      <c r="H56126" t="s">
        <v>144</v>
      </c>
      <c r="I56126">
        <v>3787985.5</v>
      </c>
      <c r="J56126">
        <v>3787985.5</v>
      </c>
    </row>
    <row r="56127" spans="1:10" x14ac:dyDescent="0.35">
      <c r="A56127" t="str">
        <f>IFERROR(VLOOKUP(F56127,'Account Map'!A:B,2,FALSE),"NA")</f>
        <v>NA</v>
      </c>
      <c r="B56127" t="str">
        <f t="shared" si="1753"/>
        <v>USD</v>
      </c>
      <c r="C56127" t="str">
        <f t="shared" si="1754"/>
        <v>NA</v>
      </c>
      <c r="E56127" s="1">
        <v>45351</v>
      </c>
      <c r="F56127" t="s">
        <v>2497</v>
      </c>
      <c r="G56127" t="s">
        <v>9512</v>
      </c>
      <c r="H56127" t="s">
        <v>144</v>
      </c>
      <c r="I56127">
        <v>66391563.134048656</v>
      </c>
      <c r="J56127">
        <v>66391563.134048656</v>
      </c>
    </row>
    <row r="56128" spans="1:10" x14ac:dyDescent="0.35">
      <c r="A56128" t="str">
        <f>IFERROR(VLOOKUP(F56128,'Account Map'!A:B,2,FALSE),"NA")</f>
        <v>NA</v>
      </c>
      <c r="B56128" t="str">
        <f t="shared" si="1753"/>
        <v>USD</v>
      </c>
      <c r="C56128" t="str">
        <f t="shared" si="1754"/>
        <v>NA</v>
      </c>
      <c r="E56128" s="1">
        <v>45351</v>
      </c>
      <c r="F56128" t="s">
        <v>2498</v>
      </c>
      <c r="G56128" t="s">
        <v>9512</v>
      </c>
      <c r="H56128" t="s">
        <v>144</v>
      </c>
      <c r="I56128">
        <v>185811564.83291614</v>
      </c>
      <c r="J56128">
        <v>185811564.83291614</v>
      </c>
    </row>
    <row r="56129" spans="1:10" x14ac:dyDescent="0.35">
      <c r="A56129" t="str">
        <f>IFERROR(VLOOKUP(F56129,'Account Map'!A:B,2,FALSE),"NA")</f>
        <v>NA</v>
      </c>
      <c r="B56129" t="str">
        <f t="shared" si="1753"/>
        <v>USD</v>
      </c>
      <c r="C56129" t="str">
        <f t="shared" si="1754"/>
        <v>NA</v>
      </c>
      <c r="E56129" s="1">
        <v>45351</v>
      </c>
      <c r="F56129" t="s">
        <v>2499</v>
      </c>
      <c r="G56129" t="s">
        <v>9512</v>
      </c>
      <c r="H56129" t="s">
        <v>144</v>
      </c>
      <c r="I56129">
        <v>118038980.07920513</v>
      </c>
      <c r="J56129">
        <v>118038980.07920513</v>
      </c>
    </row>
    <row r="56130" spans="1:10" x14ac:dyDescent="0.35">
      <c r="A56130" t="str">
        <f>IFERROR(VLOOKUP(F56130,'Account Map'!A:B,2,FALSE),"NA")</f>
        <v>NA</v>
      </c>
      <c r="B56130" t="str">
        <f t="shared" si="1753"/>
        <v>USD</v>
      </c>
      <c r="C56130" t="str">
        <f t="shared" si="1754"/>
        <v>NA</v>
      </c>
      <c r="E56130" s="1">
        <v>45351</v>
      </c>
      <c r="F56130" t="s">
        <v>2502</v>
      </c>
      <c r="G56130" t="s">
        <v>9512</v>
      </c>
      <c r="H56130" t="s">
        <v>144</v>
      </c>
      <c r="I56130">
        <v>486783892.32047999</v>
      </c>
      <c r="J56130">
        <v>486783892.32047999</v>
      </c>
    </row>
    <row r="56131" spans="1:10" x14ac:dyDescent="0.35">
      <c r="A56131" t="str">
        <f>IFERROR(VLOOKUP(F56131,'Account Map'!A:B,2,FALSE),"NA")</f>
        <v>NA</v>
      </c>
      <c r="B56131" t="str">
        <f t="shared" ref="B56131:B56194" si="1755">H56131</f>
        <v>USD</v>
      </c>
      <c r="C56131" t="str">
        <f t="shared" ref="C56131:C56194" si="1756">IF(A56131="NA", "NA",I56131/SUMIFS(I:I,F:F,F56131))</f>
        <v>NA</v>
      </c>
      <c r="E56131" s="1">
        <v>45351</v>
      </c>
      <c r="F56131" t="s">
        <v>760</v>
      </c>
      <c r="G56131" t="s">
        <v>9512</v>
      </c>
      <c r="H56131" t="s">
        <v>144</v>
      </c>
      <c r="I56131">
        <v>486783892.32047999</v>
      </c>
      <c r="J56131">
        <v>183292.30298060179</v>
      </c>
    </row>
    <row r="56132" spans="1:10" x14ac:dyDescent="0.35">
      <c r="A56132" t="str">
        <f>IFERROR(VLOOKUP(F56132,'Account Map'!A:B,2,FALSE),"NA")</f>
        <v>NA</v>
      </c>
      <c r="B56132" t="str">
        <f t="shared" si="1755"/>
        <v>USD</v>
      </c>
      <c r="C56132" t="str">
        <f t="shared" si="1756"/>
        <v>NA</v>
      </c>
      <c r="E56132" s="1">
        <v>45351</v>
      </c>
      <c r="F56132" t="s">
        <v>761</v>
      </c>
      <c r="G56132" t="s">
        <v>9512</v>
      </c>
      <c r="H56132" t="s">
        <v>144</v>
      </c>
      <c r="I56132">
        <v>0</v>
      </c>
      <c r="J56132">
        <v>-486600600.01749939</v>
      </c>
    </row>
    <row r="56133" spans="1:10" x14ac:dyDescent="0.35">
      <c r="A56133" t="str">
        <f>IFERROR(VLOOKUP(F56133,'Account Map'!A:B,2,FALSE),"NA")</f>
        <v>NA</v>
      </c>
      <c r="B56133" t="str">
        <f t="shared" si="1755"/>
        <v>USD</v>
      </c>
      <c r="C56133" t="str">
        <f t="shared" si="1756"/>
        <v>NA</v>
      </c>
      <c r="E56133" s="1">
        <v>45351</v>
      </c>
      <c r="F56133" t="s">
        <v>762</v>
      </c>
      <c r="G56133" t="s">
        <v>9512</v>
      </c>
      <c r="H56133" t="s">
        <v>144</v>
      </c>
      <c r="I56133">
        <v>486783892.32047999</v>
      </c>
      <c r="J56133">
        <v>183292.30298060179</v>
      </c>
    </row>
    <row r="56134" spans="1:10" x14ac:dyDescent="0.35">
      <c r="A56134" t="str">
        <f>IFERROR(VLOOKUP(F56134,'Account Map'!A:B,2,FALSE),"NA")</f>
        <v>NA</v>
      </c>
      <c r="B56134" t="str">
        <f t="shared" si="1755"/>
        <v>USD</v>
      </c>
      <c r="C56134" t="str">
        <f t="shared" si="1756"/>
        <v>NA</v>
      </c>
      <c r="E56134" s="1">
        <v>45351</v>
      </c>
      <c r="F56134" t="s">
        <v>763</v>
      </c>
      <c r="G56134" t="s">
        <v>9512</v>
      </c>
      <c r="H56134" t="s">
        <v>144</v>
      </c>
      <c r="I56134">
        <v>0</v>
      </c>
      <c r="J56134">
        <v>-486600600.01749939</v>
      </c>
    </row>
    <row r="56135" spans="1:10" x14ac:dyDescent="0.35">
      <c r="A56135" t="str">
        <f>IFERROR(VLOOKUP(F56135,'Account Map'!A:B,2,FALSE),"NA")</f>
        <v>NA</v>
      </c>
      <c r="B56135" t="str">
        <f t="shared" si="1755"/>
        <v>USD</v>
      </c>
      <c r="C56135" t="str">
        <f t="shared" si="1756"/>
        <v>NA</v>
      </c>
      <c r="E56135" s="1">
        <v>45351</v>
      </c>
      <c r="F56135" t="s">
        <v>764</v>
      </c>
      <c r="G56135" t="s">
        <v>9512</v>
      </c>
      <c r="H56135" t="s">
        <v>144</v>
      </c>
      <c r="I56135">
        <v>486783892.32047999</v>
      </c>
      <c r="J56135">
        <v>739326641.20793843</v>
      </c>
    </row>
    <row r="56136" spans="1:10" x14ac:dyDescent="0.35">
      <c r="A56136" t="str">
        <f>IFERROR(VLOOKUP(F56136,'Account Map'!A:B,2,FALSE),"NA")</f>
        <v>NA</v>
      </c>
      <c r="B56136" t="str">
        <f t="shared" si="1755"/>
        <v>USD</v>
      </c>
      <c r="C56136" t="str">
        <f t="shared" si="1756"/>
        <v>NA</v>
      </c>
      <c r="E56136" s="1">
        <v>45351</v>
      </c>
      <c r="F56136" t="s">
        <v>765</v>
      </c>
      <c r="G56136" t="s">
        <v>9512</v>
      </c>
      <c r="H56136" t="s">
        <v>144</v>
      </c>
      <c r="I56136">
        <v>0</v>
      </c>
      <c r="J56136">
        <v>252542748.8874585</v>
      </c>
    </row>
    <row r="56137" spans="1:10" x14ac:dyDescent="0.35">
      <c r="A56137" t="str">
        <f>IFERROR(VLOOKUP(F56137,'Account Map'!A:B,2,FALSE),"NA")</f>
        <v>NA</v>
      </c>
      <c r="B56137" t="str">
        <f t="shared" si="1755"/>
        <v>USD</v>
      </c>
      <c r="C56137" t="str">
        <f t="shared" si="1756"/>
        <v>NA</v>
      </c>
      <c r="E56137" s="1">
        <v>45351</v>
      </c>
      <c r="F56137" t="s">
        <v>5132</v>
      </c>
      <c r="G56137" t="s">
        <v>9512</v>
      </c>
      <c r="H56137" t="s">
        <v>144</v>
      </c>
      <c r="I56137">
        <v>4479.4345714993269</v>
      </c>
      <c r="J56137">
        <v>4479.4345714993269</v>
      </c>
    </row>
    <row r="56138" spans="1:10" x14ac:dyDescent="0.35">
      <c r="A56138" t="str">
        <f>IFERROR(VLOOKUP(F56138,'Account Map'!A:B,2,FALSE),"NA")</f>
        <v>NA</v>
      </c>
      <c r="B56138" t="str">
        <f t="shared" si="1755"/>
        <v>USD</v>
      </c>
      <c r="C56138" t="str">
        <f t="shared" si="1756"/>
        <v>NA</v>
      </c>
      <c r="E56138" s="1">
        <v>45351</v>
      </c>
      <c r="F56138" t="s">
        <v>5133</v>
      </c>
      <c r="G56138" t="s">
        <v>9512</v>
      </c>
      <c r="H56138" t="s">
        <v>144</v>
      </c>
      <c r="I56138">
        <v>98.550000000000011</v>
      </c>
      <c r="J56138">
        <v>98.550000000000011</v>
      </c>
    </row>
    <row r="56139" spans="1:10" x14ac:dyDescent="0.35">
      <c r="A56139" t="str">
        <f>IFERROR(VLOOKUP(F56139,'Account Map'!A:B,2,FALSE),"NA")</f>
        <v>NA</v>
      </c>
      <c r="B56139" t="str">
        <f t="shared" si="1755"/>
        <v>USD</v>
      </c>
      <c r="C56139" t="str">
        <f t="shared" si="1756"/>
        <v>NA</v>
      </c>
      <c r="E56139" s="1">
        <v>45351</v>
      </c>
      <c r="F56139" t="s">
        <v>5134</v>
      </c>
      <c r="G56139" t="s">
        <v>9512</v>
      </c>
      <c r="H56139" t="s">
        <v>144</v>
      </c>
      <c r="I56139">
        <v>-55187.645365998615</v>
      </c>
      <c r="J56139">
        <v>-55187.645365998615</v>
      </c>
    </row>
    <row r="56140" spans="1:10" x14ac:dyDescent="0.35">
      <c r="A56140" t="str">
        <f>IFERROR(VLOOKUP(F56140,'Account Map'!A:B,2,FALSE),"NA")</f>
        <v>NA</v>
      </c>
      <c r="B56140" t="str">
        <f t="shared" si="1755"/>
        <v>USD</v>
      </c>
      <c r="C56140" t="str">
        <f t="shared" si="1756"/>
        <v>NA</v>
      </c>
      <c r="E56140" s="1">
        <v>45351</v>
      </c>
      <c r="F56140" t="s">
        <v>5135</v>
      </c>
      <c r="G56140" t="s">
        <v>9512</v>
      </c>
      <c r="H56140" t="s">
        <v>144</v>
      </c>
      <c r="I56140">
        <v>-233387.62943201119</v>
      </c>
      <c r="J56140">
        <v>-233387.62943201119</v>
      </c>
    </row>
    <row r="56141" spans="1:10" x14ac:dyDescent="0.35">
      <c r="A56141" t="str">
        <f>IFERROR(VLOOKUP(F56141,'Account Map'!A:B,2,FALSE),"NA")</f>
        <v>NA</v>
      </c>
      <c r="B56141" t="str">
        <f t="shared" si="1755"/>
        <v>USD</v>
      </c>
      <c r="C56141" t="str">
        <f t="shared" si="1756"/>
        <v>NA</v>
      </c>
      <c r="E56141" s="1">
        <v>45351</v>
      </c>
      <c r="F56141" t="s">
        <v>5136</v>
      </c>
      <c r="G56141" t="s">
        <v>9512</v>
      </c>
      <c r="H56141" t="s">
        <v>144</v>
      </c>
      <c r="I56141">
        <v>-3602.6922970000978</v>
      </c>
      <c r="J56141">
        <v>-3602.6922970000978</v>
      </c>
    </row>
    <row r="56142" spans="1:10" x14ac:dyDescent="0.35">
      <c r="A56142" t="str">
        <f>IFERROR(VLOOKUP(F56142,'Account Map'!A:B,2,FALSE),"NA")</f>
        <v>NA</v>
      </c>
      <c r="B56142" t="str">
        <f t="shared" si="1755"/>
        <v>USD</v>
      </c>
      <c r="C56142" t="str">
        <f t="shared" si="1756"/>
        <v>NA</v>
      </c>
      <c r="E56142" s="1">
        <v>45351</v>
      </c>
      <c r="F56142" t="s">
        <v>5137</v>
      </c>
      <c r="G56142" t="s">
        <v>9512</v>
      </c>
      <c r="H56142" t="s">
        <v>144</v>
      </c>
      <c r="I56142">
        <v>3957803.22</v>
      </c>
      <c r="J56142">
        <v>3957803.22</v>
      </c>
    </row>
    <row r="56143" spans="1:10" x14ac:dyDescent="0.35">
      <c r="A56143" t="str">
        <f>IFERROR(VLOOKUP(F56143,'Account Map'!A:B,2,FALSE),"NA")</f>
        <v>NA</v>
      </c>
      <c r="B56143" t="str">
        <f t="shared" si="1755"/>
        <v>USD</v>
      </c>
      <c r="C56143" t="str">
        <f t="shared" si="1756"/>
        <v>NA</v>
      </c>
      <c r="E56143" s="1">
        <v>45351</v>
      </c>
      <c r="F56143" t="s">
        <v>5138</v>
      </c>
      <c r="G56143" t="s">
        <v>9512</v>
      </c>
      <c r="H56143" t="s">
        <v>144</v>
      </c>
      <c r="I56143">
        <v>315184.50000000652</v>
      </c>
      <c r="J56143">
        <v>315184.50000000652</v>
      </c>
    </row>
    <row r="56144" spans="1:10" x14ac:dyDescent="0.35">
      <c r="A56144" t="str">
        <f>IFERROR(VLOOKUP(F56144,'Account Map'!A:B,2,FALSE),"NA")</f>
        <v>NA</v>
      </c>
      <c r="B56144" t="str">
        <f t="shared" si="1755"/>
        <v>USD</v>
      </c>
      <c r="C56144" t="str">
        <f t="shared" si="1756"/>
        <v>NA</v>
      </c>
      <c r="E56144" s="1">
        <v>45351</v>
      </c>
      <c r="F56144" t="s">
        <v>5139</v>
      </c>
      <c r="G56144" t="s">
        <v>9512</v>
      </c>
      <c r="H56144" t="s">
        <v>144</v>
      </c>
      <c r="I56144">
        <v>-3.9539999999999992E-3</v>
      </c>
      <c r="J56144">
        <v>-3.9539999999999992E-3</v>
      </c>
    </row>
    <row r="56145" spans="1:10" x14ac:dyDescent="0.35">
      <c r="A56145" t="str">
        <f>IFERROR(VLOOKUP(F56145,'Account Map'!A:B,2,FALSE),"NA")</f>
        <v>NA</v>
      </c>
      <c r="B56145" t="str">
        <f t="shared" si="1755"/>
        <v>USD</v>
      </c>
      <c r="C56145" t="str">
        <f t="shared" si="1756"/>
        <v>NA</v>
      </c>
      <c r="E56145" s="1">
        <v>45351</v>
      </c>
      <c r="F56145" t="s">
        <v>2503</v>
      </c>
      <c r="G56145" t="s">
        <v>9512</v>
      </c>
      <c r="H56145" t="s">
        <v>144</v>
      </c>
      <c r="I56145">
        <v>44323227.929999992</v>
      </c>
      <c r="J56145">
        <v>44323227.929999992</v>
      </c>
    </row>
    <row r="56146" spans="1:10" x14ac:dyDescent="0.35">
      <c r="A56146" t="str">
        <f>IFERROR(VLOOKUP(F56146,'Account Map'!A:B,2,FALSE),"NA")</f>
        <v>NA</v>
      </c>
      <c r="B56146" t="str">
        <f t="shared" si="1755"/>
        <v>USD</v>
      </c>
      <c r="C56146" t="str">
        <f t="shared" si="1756"/>
        <v>NA</v>
      </c>
      <c r="E56146" s="1">
        <v>45351</v>
      </c>
      <c r="F56146" t="s">
        <v>5140</v>
      </c>
      <c r="G56146" t="s">
        <v>9512</v>
      </c>
      <c r="H56146" t="s">
        <v>144</v>
      </c>
      <c r="I56146">
        <v>-11413.924196500033</v>
      </c>
      <c r="J56146">
        <v>-11413.924196500033</v>
      </c>
    </row>
    <row r="56147" spans="1:10" x14ac:dyDescent="0.35">
      <c r="A56147" t="str">
        <f>IFERROR(VLOOKUP(F56147,'Account Map'!A:B,2,FALSE),"NA")</f>
        <v>NA</v>
      </c>
      <c r="B56147" t="str">
        <f t="shared" si="1755"/>
        <v>USD</v>
      </c>
      <c r="C56147" t="str">
        <f t="shared" si="1756"/>
        <v>NA</v>
      </c>
      <c r="E56147" s="1">
        <v>45351</v>
      </c>
      <c r="F56147" t="s">
        <v>5141</v>
      </c>
      <c r="G56147" t="s">
        <v>9512</v>
      </c>
      <c r="H56147" t="s">
        <v>144</v>
      </c>
      <c r="I56147">
        <v>938081.16999999993</v>
      </c>
      <c r="J56147">
        <v>938081.16999999993</v>
      </c>
    </row>
    <row r="56148" spans="1:10" x14ac:dyDescent="0.35">
      <c r="A56148" t="str">
        <f>IFERROR(VLOOKUP(F56148,'Account Map'!A:B,2,FALSE),"NA")</f>
        <v>NA</v>
      </c>
      <c r="B56148" t="str">
        <f t="shared" si="1755"/>
        <v>USD</v>
      </c>
      <c r="C56148" t="str">
        <f t="shared" si="1756"/>
        <v>NA</v>
      </c>
      <c r="E56148" s="1">
        <v>45351</v>
      </c>
      <c r="F56148" t="s">
        <v>5142</v>
      </c>
      <c r="G56148" t="s">
        <v>9512</v>
      </c>
      <c r="H56148" t="s">
        <v>144</v>
      </c>
      <c r="I56148">
        <v>150.97999999999999</v>
      </c>
      <c r="J56148">
        <v>150.97999999999999</v>
      </c>
    </row>
    <row r="56149" spans="1:10" x14ac:dyDescent="0.35">
      <c r="A56149" t="str">
        <f>IFERROR(VLOOKUP(F56149,'Account Map'!A:B,2,FALSE),"NA")</f>
        <v>NA</v>
      </c>
      <c r="B56149" t="str">
        <f t="shared" si="1755"/>
        <v>USD</v>
      </c>
      <c r="C56149" t="str">
        <f t="shared" si="1756"/>
        <v>NA</v>
      </c>
      <c r="E56149" s="1">
        <v>45351</v>
      </c>
      <c r="F56149" t="s">
        <v>2504</v>
      </c>
      <c r="G56149" t="s">
        <v>9512</v>
      </c>
      <c r="H56149" t="s">
        <v>144</v>
      </c>
      <c r="I56149">
        <v>1383322.8400000003</v>
      </c>
      <c r="J56149">
        <v>1383322.8400000003</v>
      </c>
    </row>
    <row r="56150" spans="1:10" x14ac:dyDescent="0.35">
      <c r="A56150" t="str">
        <f>IFERROR(VLOOKUP(F56150,'Account Map'!A:B,2,FALSE),"NA")</f>
        <v>NA</v>
      </c>
      <c r="B56150" t="str">
        <f t="shared" si="1755"/>
        <v>USD</v>
      </c>
      <c r="C56150" t="str">
        <f t="shared" si="1756"/>
        <v>NA</v>
      </c>
      <c r="E56150" s="1">
        <v>45351</v>
      </c>
      <c r="F56150" t="s">
        <v>2505</v>
      </c>
      <c r="G56150" t="s">
        <v>9512</v>
      </c>
      <c r="H56150" t="s">
        <v>144</v>
      </c>
      <c r="I56150">
        <v>132759773.1775071</v>
      </c>
      <c r="J56150">
        <v>132759773.1775071</v>
      </c>
    </row>
    <row r="56151" spans="1:10" x14ac:dyDescent="0.35">
      <c r="A56151" t="str">
        <f>IFERROR(VLOOKUP(F56151,'Account Map'!A:B,2,FALSE),"NA")</f>
        <v>NA</v>
      </c>
      <c r="B56151" t="str">
        <f t="shared" si="1755"/>
        <v>USD</v>
      </c>
      <c r="C56151" t="str">
        <f t="shared" si="1756"/>
        <v>NA</v>
      </c>
      <c r="E56151" s="1">
        <v>45351</v>
      </c>
      <c r="F56151" t="s">
        <v>2506</v>
      </c>
      <c r="G56151" t="s">
        <v>9512</v>
      </c>
      <c r="H56151" t="s">
        <v>144</v>
      </c>
      <c r="I56151">
        <v>79146115.280483216</v>
      </c>
      <c r="J56151">
        <v>79146115.280483216</v>
      </c>
    </row>
    <row r="56152" spans="1:10" x14ac:dyDescent="0.35">
      <c r="A56152" t="str">
        <f>IFERROR(VLOOKUP(F56152,'Account Map'!A:B,2,FALSE),"NA")</f>
        <v>NA</v>
      </c>
      <c r="B56152" t="str">
        <f t="shared" si="1755"/>
        <v>USD</v>
      </c>
      <c r="C56152" t="str">
        <f t="shared" si="1756"/>
        <v>NA</v>
      </c>
      <c r="E56152" s="1">
        <v>45351</v>
      </c>
      <c r="F56152" t="s">
        <v>3591</v>
      </c>
      <c r="G56152" t="s">
        <v>9512</v>
      </c>
      <c r="H56152" t="s">
        <v>144</v>
      </c>
      <c r="I56152">
        <v>0</v>
      </c>
      <c r="J56152">
        <v>0</v>
      </c>
    </row>
    <row r="56153" spans="1:10" x14ac:dyDescent="0.35">
      <c r="A56153" t="str">
        <f>IFERROR(VLOOKUP(F56153,'Account Map'!A:B,2,FALSE),"NA")</f>
        <v>NA</v>
      </c>
      <c r="B56153" t="str">
        <f t="shared" si="1755"/>
        <v>USD</v>
      </c>
      <c r="C56153" t="str">
        <f t="shared" si="1756"/>
        <v>NA</v>
      </c>
      <c r="E56153" s="1">
        <v>45351</v>
      </c>
      <c r="F56153" t="s">
        <v>2507</v>
      </c>
      <c r="G56153" t="s">
        <v>9512</v>
      </c>
      <c r="H56153" t="s">
        <v>144</v>
      </c>
      <c r="I56153">
        <v>164195662.11307725</v>
      </c>
      <c r="J56153">
        <v>164195662.11307725</v>
      </c>
    </row>
    <row r="56154" spans="1:10" x14ac:dyDescent="0.35">
      <c r="A56154" t="str">
        <f>IFERROR(VLOOKUP(F56154,'Account Map'!A:B,2,FALSE),"NA")</f>
        <v>NA</v>
      </c>
      <c r="B56154" t="str">
        <f t="shared" si="1755"/>
        <v>USD</v>
      </c>
      <c r="C56154" t="str">
        <f t="shared" si="1756"/>
        <v>NA</v>
      </c>
      <c r="E56154" s="1">
        <v>45351</v>
      </c>
      <c r="F56154" t="s">
        <v>2508</v>
      </c>
      <c r="G56154" t="s">
        <v>9512</v>
      </c>
      <c r="H56154" t="s">
        <v>144</v>
      </c>
      <c r="I56154">
        <v>60063585.020086311</v>
      </c>
      <c r="J56154">
        <v>60063585.020086311</v>
      </c>
    </row>
    <row r="56155" spans="1:10" x14ac:dyDescent="0.35">
      <c r="A56155" t="str">
        <f>IFERROR(VLOOKUP(F56155,'Account Map'!A:B,2,FALSE),"NA")</f>
        <v>NA</v>
      </c>
      <c r="B56155" t="str">
        <f t="shared" si="1755"/>
        <v>USD</v>
      </c>
      <c r="C56155" t="str">
        <f t="shared" si="1756"/>
        <v>NA</v>
      </c>
      <c r="E56155" s="1">
        <v>45351</v>
      </c>
      <c r="F56155" t="s">
        <v>2511</v>
      </c>
      <c r="G56155" t="s">
        <v>9512</v>
      </c>
      <c r="H56155" t="s">
        <v>144</v>
      </c>
      <c r="I56155">
        <v>18608251.820554994</v>
      </c>
      <c r="J56155">
        <v>18608251.820554994</v>
      </c>
    </row>
    <row r="56156" spans="1:10" x14ac:dyDescent="0.35">
      <c r="A56156" t="str">
        <f>IFERROR(VLOOKUP(F56156,'Account Map'!A:B,2,FALSE),"NA")</f>
        <v>NA</v>
      </c>
      <c r="B56156" t="str">
        <f t="shared" si="1755"/>
        <v>USD</v>
      </c>
      <c r="C56156" t="str">
        <f t="shared" si="1756"/>
        <v>NA</v>
      </c>
      <c r="E56156" s="1">
        <v>45351</v>
      </c>
      <c r="F56156" t="s">
        <v>766</v>
      </c>
      <c r="G56156" t="s">
        <v>9512</v>
      </c>
      <c r="H56156" t="s">
        <v>144</v>
      </c>
      <c r="I56156">
        <v>18608251.820554994</v>
      </c>
      <c r="J56156">
        <v>-1528667.8870587237</v>
      </c>
    </row>
    <row r="56157" spans="1:10" x14ac:dyDescent="0.35">
      <c r="A56157" t="str">
        <f>IFERROR(VLOOKUP(F56157,'Account Map'!A:B,2,FALSE),"NA")</f>
        <v>NA</v>
      </c>
      <c r="B56157" t="str">
        <f t="shared" si="1755"/>
        <v>USD</v>
      </c>
      <c r="C56157" t="str">
        <f t="shared" si="1756"/>
        <v>NA</v>
      </c>
      <c r="E56157" s="1">
        <v>45351</v>
      </c>
      <c r="F56157" t="s">
        <v>767</v>
      </c>
      <c r="G56157" t="s">
        <v>9512</v>
      </c>
      <c r="H56157" t="s">
        <v>144</v>
      </c>
      <c r="I56157">
        <v>0</v>
      </c>
      <c r="J56157">
        <v>-20136919.707613718</v>
      </c>
    </row>
    <row r="56158" spans="1:10" x14ac:dyDescent="0.35">
      <c r="A56158" t="str">
        <f>IFERROR(VLOOKUP(F56158,'Account Map'!A:B,2,FALSE),"NA")</f>
        <v>NA</v>
      </c>
      <c r="B56158" t="str">
        <f t="shared" si="1755"/>
        <v>USD</v>
      </c>
      <c r="C56158" t="str">
        <f t="shared" si="1756"/>
        <v>NA</v>
      </c>
      <c r="E56158" s="1">
        <v>45351</v>
      </c>
      <c r="F56158" t="s">
        <v>768</v>
      </c>
      <c r="G56158" t="s">
        <v>9512</v>
      </c>
      <c r="H56158" t="s">
        <v>144</v>
      </c>
      <c r="I56158">
        <v>18608251.820554994</v>
      </c>
      <c r="J56158">
        <v>525350087.69552583</v>
      </c>
    </row>
    <row r="56159" spans="1:10" x14ac:dyDescent="0.35">
      <c r="A56159" t="str">
        <f>IFERROR(VLOOKUP(F56159,'Account Map'!A:B,2,FALSE),"NA")</f>
        <v>NA</v>
      </c>
      <c r="B56159" t="str">
        <f t="shared" si="1755"/>
        <v>USD</v>
      </c>
      <c r="C56159" t="str">
        <f t="shared" si="1756"/>
        <v>NA</v>
      </c>
      <c r="E56159" s="1">
        <v>45351</v>
      </c>
      <c r="F56159" t="s">
        <v>769</v>
      </c>
      <c r="G56159" t="s">
        <v>9512</v>
      </c>
      <c r="H56159" t="s">
        <v>144</v>
      </c>
      <c r="I56159">
        <v>0</v>
      </c>
      <c r="J56159">
        <v>506741835.87497085</v>
      </c>
    </row>
    <row r="56160" spans="1:10" x14ac:dyDescent="0.35">
      <c r="A56160" t="str">
        <f>IFERROR(VLOOKUP(F56160,'Account Map'!A:B,2,FALSE),"NA")</f>
        <v>NA</v>
      </c>
      <c r="B56160" t="str">
        <f t="shared" si="1755"/>
        <v>USD</v>
      </c>
      <c r="C56160" t="str">
        <f t="shared" si="1756"/>
        <v>NA</v>
      </c>
      <c r="E56160" s="1">
        <v>45351</v>
      </c>
      <c r="F56160" t="s">
        <v>4489</v>
      </c>
      <c r="G56160" t="s">
        <v>9512</v>
      </c>
      <c r="H56160" t="s">
        <v>144</v>
      </c>
      <c r="I56160">
        <v>591925.33867748966</v>
      </c>
      <c r="J56160">
        <v>591925.33867748966</v>
      </c>
    </row>
    <row r="56161" spans="1:10" x14ac:dyDescent="0.35">
      <c r="A56161" t="str">
        <f>IFERROR(VLOOKUP(F56161,'Account Map'!A:B,2,FALSE),"NA")</f>
        <v>NA</v>
      </c>
      <c r="B56161" t="str">
        <f t="shared" si="1755"/>
        <v>USD</v>
      </c>
      <c r="C56161" t="str">
        <f t="shared" si="1756"/>
        <v>NA</v>
      </c>
      <c r="E56161" s="1">
        <v>45351</v>
      </c>
      <c r="F56161" t="s">
        <v>3592</v>
      </c>
      <c r="G56161" t="s">
        <v>9512</v>
      </c>
      <c r="H56161" t="s">
        <v>144</v>
      </c>
      <c r="I56161">
        <v>1.848172E-2</v>
      </c>
      <c r="J56161">
        <v>1.848172E-2</v>
      </c>
    </row>
    <row r="56162" spans="1:10" x14ac:dyDescent="0.35">
      <c r="A56162" t="str">
        <f>IFERROR(VLOOKUP(F56162,'Account Map'!A:B,2,FALSE),"NA")</f>
        <v>NA</v>
      </c>
      <c r="B56162" t="str">
        <f t="shared" si="1755"/>
        <v>USD</v>
      </c>
      <c r="C56162" t="str">
        <f t="shared" si="1756"/>
        <v>NA</v>
      </c>
      <c r="E56162" s="1">
        <v>45351</v>
      </c>
      <c r="F56162" t="s">
        <v>5148</v>
      </c>
      <c r="G56162" t="s">
        <v>9512</v>
      </c>
      <c r="H56162" t="s">
        <v>144</v>
      </c>
      <c r="I56162">
        <v>2648508.9013547441</v>
      </c>
      <c r="J56162">
        <v>2648508.9013547441</v>
      </c>
    </row>
    <row r="56163" spans="1:10" x14ac:dyDescent="0.35">
      <c r="A56163" t="str">
        <f>IFERROR(VLOOKUP(F56163,'Account Map'!A:B,2,FALSE),"NA")</f>
        <v>NA</v>
      </c>
      <c r="B56163" t="str">
        <f t="shared" si="1755"/>
        <v>USD</v>
      </c>
      <c r="C56163" t="str">
        <f t="shared" si="1756"/>
        <v>NA</v>
      </c>
      <c r="E56163" s="1">
        <v>45351</v>
      </c>
      <c r="F56163" t="s">
        <v>5149</v>
      </c>
      <c r="G56163" t="s">
        <v>9512</v>
      </c>
      <c r="H56163" t="s">
        <v>144</v>
      </c>
      <c r="I56163">
        <v>260413.33970954001</v>
      </c>
      <c r="J56163">
        <v>260413.33970954001</v>
      </c>
    </row>
    <row r="56164" spans="1:10" x14ac:dyDescent="0.35">
      <c r="A56164" t="str">
        <f>IFERROR(VLOOKUP(F56164,'Account Map'!A:B,2,FALSE),"NA")</f>
        <v>NA</v>
      </c>
      <c r="B56164" t="str">
        <f t="shared" si="1755"/>
        <v>USD</v>
      </c>
      <c r="C56164" t="str">
        <f t="shared" si="1756"/>
        <v>NA</v>
      </c>
      <c r="E56164" s="1">
        <v>45351</v>
      </c>
      <c r="F56164" t="s">
        <v>5150</v>
      </c>
      <c r="G56164" t="s">
        <v>9512</v>
      </c>
      <c r="H56164" t="s">
        <v>144</v>
      </c>
      <c r="I56164">
        <v>228685.30894254</v>
      </c>
      <c r="J56164">
        <v>228685.30894254</v>
      </c>
    </row>
    <row r="56165" spans="1:10" x14ac:dyDescent="0.35">
      <c r="A56165" t="str">
        <f>IFERROR(VLOOKUP(F56165,'Account Map'!A:B,2,FALSE),"NA")</f>
        <v>NA</v>
      </c>
      <c r="B56165" t="str">
        <f t="shared" si="1755"/>
        <v>USD</v>
      </c>
      <c r="C56165" t="str">
        <f t="shared" si="1756"/>
        <v>NA</v>
      </c>
      <c r="E56165" s="1">
        <v>45351</v>
      </c>
      <c r="F56165" t="s">
        <v>5151</v>
      </c>
      <c r="G56165" t="s">
        <v>9512</v>
      </c>
      <c r="H56165" t="s">
        <v>144</v>
      </c>
      <c r="I56165">
        <v>11409533.024605799</v>
      </c>
      <c r="J56165">
        <v>11409533.024605799</v>
      </c>
    </row>
    <row r="56166" spans="1:10" x14ac:dyDescent="0.35">
      <c r="A56166" t="str">
        <f>IFERROR(VLOOKUP(F56166,'Account Map'!A:B,2,FALSE),"NA")</f>
        <v>NA</v>
      </c>
      <c r="B56166" t="str">
        <f t="shared" si="1755"/>
        <v>USD</v>
      </c>
      <c r="C56166" t="str">
        <f t="shared" si="1756"/>
        <v>NA</v>
      </c>
      <c r="E56166" s="1">
        <v>45351</v>
      </c>
      <c r="F56166" t="s">
        <v>3251</v>
      </c>
      <c r="G56166" t="s">
        <v>9512</v>
      </c>
      <c r="H56166" t="s">
        <v>144</v>
      </c>
      <c r="I56166">
        <v>1078461.5436882768</v>
      </c>
      <c r="J56166">
        <v>1078461.5436882768</v>
      </c>
    </row>
    <row r="56167" spans="1:10" x14ac:dyDescent="0.35">
      <c r="A56167" t="str">
        <f>IFERROR(VLOOKUP(F56167,'Account Map'!A:B,2,FALSE),"NA")</f>
        <v>NA</v>
      </c>
      <c r="B56167" t="str">
        <f t="shared" si="1755"/>
        <v>USD</v>
      </c>
      <c r="C56167" t="str">
        <f t="shared" si="1756"/>
        <v>NA</v>
      </c>
      <c r="E56167" s="1">
        <v>45351</v>
      </c>
      <c r="F56167" t="s">
        <v>5152</v>
      </c>
      <c r="G56167" t="s">
        <v>9512</v>
      </c>
      <c r="H56167" t="s">
        <v>144</v>
      </c>
      <c r="I56167">
        <v>11751.232027599999</v>
      </c>
      <c r="J56167">
        <v>11751.232027599999</v>
      </c>
    </row>
    <row r="56168" spans="1:10" x14ac:dyDescent="0.35">
      <c r="A56168" t="str">
        <f>IFERROR(VLOOKUP(F56168,'Account Map'!A:B,2,FALSE),"NA")</f>
        <v>NA</v>
      </c>
      <c r="B56168" t="str">
        <f t="shared" si="1755"/>
        <v>USD</v>
      </c>
      <c r="C56168" t="str">
        <f t="shared" si="1756"/>
        <v>NA</v>
      </c>
      <c r="E56168" s="1">
        <v>45351</v>
      </c>
      <c r="F56168" t="s">
        <v>2512</v>
      </c>
      <c r="G56168" t="s">
        <v>9512</v>
      </c>
      <c r="H56168" t="s">
        <v>144</v>
      </c>
      <c r="I56168">
        <v>373102.63232019666</v>
      </c>
      <c r="J56168">
        <v>373102.63232019666</v>
      </c>
    </row>
    <row r="56169" spans="1:10" x14ac:dyDescent="0.35">
      <c r="A56169" t="str">
        <f>IFERROR(VLOOKUP(F56169,'Account Map'!A:B,2,FALSE),"NA")</f>
        <v>NA</v>
      </c>
      <c r="B56169" t="str">
        <f t="shared" si="1755"/>
        <v>USD</v>
      </c>
      <c r="C56169" t="str">
        <f t="shared" si="1756"/>
        <v>NA</v>
      </c>
      <c r="E56169" s="1">
        <v>45351</v>
      </c>
      <c r="F56169" t="s">
        <v>2513</v>
      </c>
      <c r="G56169" t="s">
        <v>9512</v>
      </c>
      <c r="H56169" t="s">
        <v>144</v>
      </c>
      <c r="I56169">
        <v>1363895.6029584303</v>
      </c>
      <c r="J56169">
        <v>1363895.6029584303</v>
      </c>
    </row>
    <row r="56170" spans="1:10" x14ac:dyDescent="0.35">
      <c r="A56170" t="str">
        <f>IFERROR(VLOOKUP(F56170,'Account Map'!A:B,2,FALSE),"NA")</f>
        <v>NA</v>
      </c>
      <c r="B56170" t="str">
        <f t="shared" si="1755"/>
        <v>USD</v>
      </c>
      <c r="C56170" t="str">
        <f t="shared" si="1756"/>
        <v>NA</v>
      </c>
      <c r="E56170" s="1">
        <v>45351</v>
      </c>
      <c r="F56170" t="s">
        <v>3452</v>
      </c>
      <c r="G56170" t="s">
        <v>9512</v>
      </c>
      <c r="H56170" t="s">
        <v>144</v>
      </c>
      <c r="I56170">
        <v>641974.8777887586</v>
      </c>
      <c r="J56170">
        <v>641974.8777887586</v>
      </c>
    </row>
    <row r="56171" spans="1:10" x14ac:dyDescent="0.35">
      <c r="A56171" t="str">
        <f>IFERROR(VLOOKUP(F56171,'Account Map'!A:B,2,FALSE),"NA")</f>
        <v>NA</v>
      </c>
      <c r="B56171" t="str">
        <f t="shared" si="1755"/>
        <v>USD</v>
      </c>
      <c r="C56171" t="str">
        <f t="shared" si="1756"/>
        <v>NA</v>
      </c>
      <c r="E56171" s="1">
        <v>45351</v>
      </c>
      <c r="F56171" t="s">
        <v>4490</v>
      </c>
      <c r="G56171" t="s">
        <v>9512</v>
      </c>
      <c r="H56171" t="s">
        <v>144</v>
      </c>
      <c r="I56171">
        <v>566062837.59350336</v>
      </c>
      <c r="J56171">
        <v>566062837.59350336</v>
      </c>
    </row>
    <row r="56172" spans="1:10" x14ac:dyDescent="0.35">
      <c r="A56172" t="str">
        <f>IFERROR(VLOOKUP(F56172,'Account Map'!A:B,2,FALSE),"NA")</f>
        <v>NA</v>
      </c>
      <c r="B56172" t="str">
        <f t="shared" si="1755"/>
        <v>USD</v>
      </c>
      <c r="C56172" t="str">
        <f t="shared" si="1756"/>
        <v>NA</v>
      </c>
      <c r="E56172" s="1">
        <v>45351</v>
      </c>
      <c r="F56172" t="s">
        <v>4491</v>
      </c>
      <c r="G56172" t="s">
        <v>9512</v>
      </c>
      <c r="H56172" t="s">
        <v>144</v>
      </c>
      <c r="I56172">
        <v>566062837.59350336</v>
      </c>
      <c r="J56172">
        <v>566062837.59350336</v>
      </c>
    </row>
    <row r="56173" spans="1:10" x14ac:dyDescent="0.35">
      <c r="A56173" t="str">
        <f>IFERROR(VLOOKUP(F56173,'Account Map'!A:B,2,FALSE),"NA")</f>
        <v>NA</v>
      </c>
      <c r="B56173" t="str">
        <f t="shared" si="1755"/>
        <v>USD</v>
      </c>
      <c r="C56173" t="str">
        <f t="shared" si="1756"/>
        <v>NA</v>
      </c>
      <c r="E56173" s="1">
        <v>45351</v>
      </c>
      <c r="F56173" t="s">
        <v>2514</v>
      </c>
      <c r="G56173" t="s">
        <v>9512</v>
      </c>
      <c r="H56173" t="s">
        <v>144</v>
      </c>
      <c r="I56173">
        <v>2169.4708110346983</v>
      </c>
      <c r="J56173">
        <v>2169.4708110346983</v>
      </c>
    </row>
    <row r="56174" spans="1:10" x14ac:dyDescent="0.35">
      <c r="A56174" t="str">
        <f>IFERROR(VLOOKUP(F56174,'Account Map'!A:B,2,FALSE),"NA")</f>
        <v>NA</v>
      </c>
      <c r="B56174" t="str">
        <f t="shared" si="1755"/>
        <v>USD</v>
      </c>
      <c r="C56174" t="str">
        <f t="shared" si="1756"/>
        <v>NA</v>
      </c>
      <c r="E56174" s="1">
        <v>45351</v>
      </c>
      <c r="F56174" t="s">
        <v>2516</v>
      </c>
      <c r="G56174" t="s">
        <v>9512</v>
      </c>
      <c r="H56174" t="s">
        <v>144</v>
      </c>
      <c r="I56174">
        <v>2169.4708110346983</v>
      </c>
      <c r="J56174">
        <v>2169.4708110346983</v>
      </c>
    </row>
    <row r="56175" spans="1:10" x14ac:dyDescent="0.35">
      <c r="A56175" t="str">
        <f>IFERROR(VLOOKUP(F56175,'Account Map'!A:B,2,FALSE),"NA")</f>
        <v>NA</v>
      </c>
      <c r="B56175" t="str">
        <f t="shared" si="1755"/>
        <v>USD</v>
      </c>
      <c r="C56175" t="str">
        <f t="shared" si="1756"/>
        <v>NA</v>
      </c>
      <c r="E56175" s="1">
        <v>45351</v>
      </c>
      <c r="F56175" t="s">
        <v>464</v>
      </c>
      <c r="G56175" t="s">
        <v>9512</v>
      </c>
      <c r="H56175" t="s">
        <v>144</v>
      </c>
      <c r="I56175">
        <v>-1258319.0918666513</v>
      </c>
      <c r="J56175">
        <v>-1258319.0918666513</v>
      </c>
    </row>
    <row r="56176" spans="1:10" x14ac:dyDescent="0.35">
      <c r="A56176" t="str">
        <f>IFERROR(VLOOKUP(F56176,'Account Map'!A:B,2,FALSE),"NA")</f>
        <v>NA</v>
      </c>
      <c r="B56176" t="str">
        <f t="shared" si="1755"/>
        <v>USD</v>
      </c>
      <c r="C56176" t="str">
        <f t="shared" si="1756"/>
        <v>NA</v>
      </c>
      <c r="E56176" s="1">
        <v>45351</v>
      </c>
      <c r="F56176" t="s">
        <v>2519</v>
      </c>
      <c r="G56176" t="s">
        <v>9512</v>
      </c>
      <c r="H56176" t="s">
        <v>144</v>
      </c>
      <c r="I56176">
        <v>308363.69060310721</v>
      </c>
      <c r="J56176">
        <v>308363.69060310721</v>
      </c>
    </row>
    <row r="56177" spans="1:10" x14ac:dyDescent="0.35">
      <c r="A56177" t="str">
        <f>IFERROR(VLOOKUP(F56177,'Account Map'!A:B,2,FALSE),"NA")</f>
        <v>NA</v>
      </c>
      <c r="B56177" t="str">
        <f t="shared" si="1755"/>
        <v>USD</v>
      </c>
      <c r="C56177" t="str">
        <f t="shared" si="1756"/>
        <v>NA</v>
      </c>
      <c r="E56177" s="1">
        <v>45351</v>
      </c>
      <c r="F56177" t="s">
        <v>2520</v>
      </c>
      <c r="G56177" t="s">
        <v>9512</v>
      </c>
      <c r="H56177" t="s">
        <v>144</v>
      </c>
      <c r="I56177">
        <v>417637.71779071999</v>
      </c>
      <c r="J56177">
        <v>417637.71779071999</v>
      </c>
    </row>
    <row r="56178" spans="1:10" x14ac:dyDescent="0.35">
      <c r="A56178" t="str">
        <f>IFERROR(VLOOKUP(F56178,'Account Map'!A:B,2,FALSE),"NA")</f>
        <v>NA</v>
      </c>
      <c r="B56178" t="str">
        <f t="shared" si="1755"/>
        <v>USD</v>
      </c>
      <c r="C56178" t="str">
        <f t="shared" si="1756"/>
        <v>NA</v>
      </c>
      <c r="E56178" s="1">
        <v>45351</v>
      </c>
      <c r="F56178" t="s">
        <v>5155</v>
      </c>
      <c r="G56178" t="s">
        <v>9512</v>
      </c>
      <c r="H56178" t="s">
        <v>144</v>
      </c>
      <c r="I56178">
        <v>0</v>
      </c>
      <c r="J56178">
        <v>0</v>
      </c>
    </row>
    <row r="56179" spans="1:10" x14ac:dyDescent="0.35">
      <c r="A56179" t="str">
        <f>IFERROR(VLOOKUP(F56179,'Account Map'!A:B,2,FALSE),"NA")</f>
        <v>NA</v>
      </c>
      <c r="B56179" t="str">
        <f t="shared" si="1755"/>
        <v>USD</v>
      </c>
      <c r="C56179" t="str">
        <f t="shared" si="1756"/>
        <v>NA</v>
      </c>
      <c r="E56179" s="1">
        <v>45351</v>
      </c>
      <c r="F56179" t="s">
        <v>5156</v>
      </c>
      <c r="G56179" t="s">
        <v>9512</v>
      </c>
      <c r="H56179" t="s">
        <v>144</v>
      </c>
      <c r="I56179">
        <v>30030.581171284386</v>
      </c>
      <c r="J56179">
        <v>30030.581171284386</v>
      </c>
    </row>
    <row r="56180" spans="1:10" x14ac:dyDescent="0.35">
      <c r="A56180" t="str">
        <f>IFERROR(VLOOKUP(F56180,'Account Map'!A:B,2,FALSE),"NA")</f>
        <v>NA</v>
      </c>
      <c r="B56180" t="str">
        <f t="shared" si="1755"/>
        <v>USD</v>
      </c>
      <c r="C56180" t="str">
        <f t="shared" si="1756"/>
        <v>NA</v>
      </c>
      <c r="E56180" s="1">
        <v>45351</v>
      </c>
      <c r="F56180" t="s">
        <v>465</v>
      </c>
      <c r="G56180" t="s">
        <v>9512</v>
      </c>
      <c r="H56180" t="s">
        <v>144</v>
      </c>
      <c r="I56180">
        <v>-4962923.503759468</v>
      </c>
      <c r="J56180">
        <v>-4962923.503759468</v>
      </c>
    </row>
    <row r="56181" spans="1:10" x14ac:dyDescent="0.35">
      <c r="A56181" t="str">
        <f>IFERROR(VLOOKUP(F56181,'Account Map'!A:B,2,FALSE),"NA")</f>
        <v>NA</v>
      </c>
      <c r="B56181" t="str">
        <f t="shared" si="1755"/>
        <v>USD</v>
      </c>
      <c r="C56181" t="str">
        <f t="shared" si="1756"/>
        <v>NA</v>
      </c>
      <c r="E56181" s="1">
        <v>45351</v>
      </c>
      <c r="F56181" t="s">
        <v>5157</v>
      </c>
      <c r="G56181" t="s">
        <v>9512</v>
      </c>
      <c r="H56181" t="s">
        <v>144</v>
      </c>
      <c r="I56181">
        <v>-331086.68744703999</v>
      </c>
      <c r="J56181">
        <v>-331086.68744703999</v>
      </c>
    </row>
    <row r="56182" spans="1:10" x14ac:dyDescent="0.35">
      <c r="A56182" t="str">
        <f>IFERROR(VLOOKUP(F56182,'Account Map'!A:B,2,FALSE),"NA")</f>
        <v>NA</v>
      </c>
      <c r="B56182" t="str">
        <f t="shared" si="1755"/>
        <v>USD</v>
      </c>
      <c r="C56182" t="str">
        <f t="shared" si="1756"/>
        <v>NA</v>
      </c>
      <c r="E56182" s="1">
        <v>45351</v>
      </c>
      <c r="F56182" t="s">
        <v>2521</v>
      </c>
      <c r="G56182" t="s">
        <v>9512</v>
      </c>
      <c r="H56182" t="s">
        <v>144</v>
      </c>
      <c r="I56182">
        <v>1864833.3909928889</v>
      </c>
      <c r="J56182">
        <v>1864833.3909928889</v>
      </c>
    </row>
    <row r="56183" spans="1:10" x14ac:dyDescent="0.35">
      <c r="A56183" t="str">
        <f>IFERROR(VLOOKUP(F56183,'Account Map'!A:B,2,FALSE),"NA")</f>
        <v>NA</v>
      </c>
      <c r="B56183" t="str">
        <f t="shared" si="1755"/>
        <v>USD</v>
      </c>
      <c r="C56183" t="str">
        <f t="shared" si="1756"/>
        <v>NA</v>
      </c>
      <c r="E56183" s="1">
        <v>45351</v>
      </c>
      <c r="F56183" t="s">
        <v>2522</v>
      </c>
      <c r="G56183" t="s">
        <v>9512</v>
      </c>
      <c r="H56183" t="s">
        <v>144</v>
      </c>
      <c r="I56183">
        <v>0</v>
      </c>
      <c r="J56183">
        <v>0</v>
      </c>
    </row>
    <row r="56184" spans="1:10" x14ac:dyDescent="0.35">
      <c r="A56184" t="str">
        <f>IFERROR(VLOOKUP(F56184,'Account Map'!A:B,2,FALSE),"NA")</f>
        <v>NA</v>
      </c>
      <c r="B56184" t="str">
        <f t="shared" si="1755"/>
        <v>USD</v>
      </c>
      <c r="C56184" t="str">
        <f t="shared" si="1756"/>
        <v>NA</v>
      </c>
      <c r="E56184" s="1">
        <v>45351</v>
      </c>
      <c r="F56184" t="s">
        <v>5158</v>
      </c>
      <c r="G56184" t="s">
        <v>9512</v>
      </c>
      <c r="H56184" t="s">
        <v>144</v>
      </c>
      <c r="I56184">
        <v>5.8818995200000002</v>
      </c>
      <c r="J56184">
        <v>5.8818995200000002</v>
      </c>
    </row>
    <row r="56185" spans="1:10" x14ac:dyDescent="0.35">
      <c r="A56185" t="str">
        <f>IFERROR(VLOOKUP(F56185,'Account Map'!A:B,2,FALSE),"NA")</f>
        <v>NA</v>
      </c>
      <c r="B56185" t="str">
        <f t="shared" si="1755"/>
        <v>USD</v>
      </c>
      <c r="C56185" t="str">
        <f t="shared" si="1756"/>
        <v>NA</v>
      </c>
      <c r="E56185" s="1">
        <v>45351</v>
      </c>
      <c r="F56185" t="s">
        <v>5159</v>
      </c>
      <c r="G56185" t="s">
        <v>9512</v>
      </c>
      <c r="H56185" t="s">
        <v>144</v>
      </c>
      <c r="I56185">
        <v>2461032.5396966399</v>
      </c>
      <c r="J56185">
        <v>2461032.5396966399</v>
      </c>
    </row>
    <row r="56186" spans="1:10" x14ac:dyDescent="0.35">
      <c r="A56186" t="str">
        <f>IFERROR(VLOOKUP(F56186,'Account Map'!A:B,2,FALSE),"NA")</f>
        <v>NA</v>
      </c>
      <c r="B56186" t="str">
        <f t="shared" si="1755"/>
        <v>USD</v>
      </c>
      <c r="C56186" t="str">
        <f t="shared" si="1756"/>
        <v>NA</v>
      </c>
      <c r="E56186" s="1">
        <v>45351</v>
      </c>
      <c r="F56186" t="s">
        <v>3593</v>
      </c>
      <c r="G56186" t="s">
        <v>9512</v>
      </c>
      <c r="H56186" t="s">
        <v>144</v>
      </c>
      <c r="I56186">
        <v>-248061.71457025965</v>
      </c>
      <c r="J56186">
        <v>-248061.71457025965</v>
      </c>
    </row>
    <row r="56187" spans="1:10" x14ac:dyDescent="0.35">
      <c r="A56187" t="str">
        <f>IFERROR(VLOOKUP(F56187,'Account Map'!A:B,2,FALSE),"NA")</f>
        <v>NA</v>
      </c>
      <c r="B56187" t="str">
        <f t="shared" si="1755"/>
        <v>USD</v>
      </c>
      <c r="C56187" t="str">
        <f t="shared" si="1756"/>
        <v>NA</v>
      </c>
      <c r="E56187" s="1">
        <v>45351</v>
      </c>
      <c r="F56187" t="s">
        <v>2523</v>
      </c>
      <c r="G56187" t="s">
        <v>9512</v>
      </c>
      <c r="H56187" t="s">
        <v>144</v>
      </c>
      <c r="I56187">
        <v>381373.1282735609</v>
      </c>
      <c r="J56187">
        <v>381373.1282735609</v>
      </c>
    </row>
    <row r="56188" spans="1:10" x14ac:dyDescent="0.35">
      <c r="A56188" t="str">
        <f>IFERROR(VLOOKUP(F56188,'Account Map'!A:B,2,FALSE),"NA")</f>
        <v>NA</v>
      </c>
      <c r="B56188" t="str">
        <f t="shared" si="1755"/>
        <v>USD</v>
      </c>
      <c r="C56188" t="str">
        <f t="shared" si="1756"/>
        <v>NA</v>
      </c>
      <c r="E56188" s="1">
        <v>45351</v>
      </c>
      <c r="F56188" t="s">
        <v>3252</v>
      </c>
      <c r="G56188" t="s">
        <v>9512</v>
      </c>
      <c r="H56188" t="s">
        <v>144</v>
      </c>
      <c r="I56188">
        <v>-1179524.1165175559</v>
      </c>
      <c r="J56188">
        <v>-1179524.1165175559</v>
      </c>
    </row>
    <row r="56189" spans="1:10" x14ac:dyDescent="0.35">
      <c r="A56189" t="str">
        <f>IFERROR(VLOOKUP(F56189,'Account Map'!A:B,2,FALSE),"NA")</f>
        <v>NA</v>
      </c>
      <c r="B56189" t="str">
        <f t="shared" si="1755"/>
        <v>USD</v>
      </c>
      <c r="C56189" t="str">
        <f t="shared" si="1756"/>
        <v>NA</v>
      </c>
      <c r="E56189" s="1">
        <v>45351</v>
      </c>
      <c r="F56189" t="s">
        <v>5160</v>
      </c>
      <c r="G56189" t="s">
        <v>9512</v>
      </c>
      <c r="H56189" t="s">
        <v>144</v>
      </c>
      <c r="I56189">
        <v>1.535744</v>
      </c>
      <c r="J56189">
        <v>1.535744</v>
      </c>
    </row>
    <row r="56190" spans="1:10" x14ac:dyDescent="0.35">
      <c r="A56190" t="str">
        <f>IFERROR(VLOOKUP(F56190,'Account Map'!A:B,2,FALSE),"NA")</f>
        <v>NA</v>
      </c>
      <c r="B56190" t="str">
        <f t="shared" si="1755"/>
        <v>USD</v>
      </c>
      <c r="C56190" t="str">
        <f t="shared" si="1756"/>
        <v>NA</v>
      </c>
      <c r="E56190" s="1">
        <v>45351</v>
      </c>
      <c r="F56190" t="s">
        <v>5161</v>
      </c>
      <c r="G56190" t="s">
        <v>9512</v>
      </c>
      <c r="H56190" t="s">
        <v>144</v>
      </c>
      <c r="I56190">
        <v>1.535744</v>
      </c>
      <c r="J56190">
        <v>1.535744</v>
      </c>
    </row>
    <row r="56191" spans="1:10" x14ac:dyDescent="0.35">
      <c r="A56191" t="str">
        <f>IFERROR(VLOOKUP(F56191,'Account Map'!A:B,2,FALSE),"NA")</f>
        <v>NA</v>
      </c>
      <c r="B56191" t="str">
        <f t="shared" si="1755"/>
        <v>USD</v>
      </c>
      <c r="C56191" t="str">
        <f t="shared" si="1756"/>
        <v>NA</v>
      </c>
      <c r="E56191" s="1">
        <v>45351</v>
      </c>
      <c r="F56191" t="s">
        <v>466</v>
      </c>
      <c r="G56191" t="s">
        <v>9512</v>
      </c>
      <c r="H56191" t="s">
        <v>144</v>
      </c>
      <c r="I56191">
        <v>-1187942.8572771749</v>
      </c>
      <c r="J56191">
        <v>-1187942.8572771749</v>
      </c>
    </row>
    <row r="56192" spans="1:10" x14ac:dyDescent="0.35">
      <c r="A56192" t="str">
        <f>IFERROR(VLOOKUP(F56192,'Account Map'!A:B,2,FALSE),"NA")</f>
        <v>NA</v>
      </c>
      <c r="B56192" t="str">
        <f t="shared" si="1755"/>
        <v>USD</v>
      </c>
      <c r="C56192" t="str">
        <f t="shared" si="1756"/>
        <v>NA</v>
      </c>
      <c r="E56192" s="1">
        <v>45351</v>
      </c>
      <c r="F56192" t="s">
        <v>467</v>
      </c>
      <c r="G56192" t="s">
        <v>9512</v>
      </c>
      <c r="H56192" t="s">
        <v>144</v>
      </c>
      <c r="I56192">
        <v>-1187942.8572771749</v>
      </c>
      <c r="J56192">
        <v>-414413.8657610293</v>
      </c>
    </row>
    <row r="56193" spans="1:10" x14ac:dyDescent="0.35">
      <c r="A56193" t="str">
        <f>IFERROR(VLOOKUP(F56193,'Account Map'!A:B,2,FALSE),"NA")</f>
        <v>NA</v>
      </c>
      <c r="B56193" t="str">
        <f t="shared" si="1755"/>
        <v>USD</v>
      </c>
      <c r="C56193" t="str">
        <f t="shared" si="1756"/>
        <v>NA</v>
      </c>
      <c r="E56193" s="1">
        <v>45351</v>
      </c>
      <c r="F56193" t="s">
        <v>2524</v>
      </c>
      <c r="G56193" t="s">
        <v>9512</v>
      </c>
      <c r="H56193" t="s">
        <v>144</v>
      </c>
      <c r="I56193">
        <v>0</v>
      </c>
      <c r="J56193">
        <v>773528.99151614564</v>
      </c>
    </row>
    <row r="56194" spans="1:10" x14ac:dyDescent="0.35">
      <c r="A56194" t="str">
        <f>IFERROR(VLOOKUP(F56194,'Account Map'!A:B,2,FALSE),"NA")</f>
        <v>NA</v>
      </c>
      <c r="B56194" t="str">
        <f t="shared" si="1755"/>
        <v>USD</v>
      </c>
      <c r="C56194" t="str">
        <f t="shared" si="1756"/>
        <v>NA</v>
      </c>
      <c r="E56194" s="1">
        <v>45351</v>
      </c>
      <c r="F56194" t="s">
        <v>5164</v>
      </c>
      <c r="G56194" t="s">
        <v>9512</v>
      </c>
      <c r="H56194" t="s">
        <v>144</v>
      </c>
      <c r="I56194">
        <v>0</v>
      </c>
      <c r="J56194">
        <v>0</v>
      </c>
    </row>
    <row r="56195" spans="1:10" x14ac:dyDescent="0.35">
      <c r="A56195" t="str">
        <f>IFERROR(VLOOKUP(F56195,'Account Map'!A:B,2,FALSE),"NA")</f>
        <v>NA</v>
      </c>
      <c r="B56195" t="str">
        <f t="shared" ref="B56195:B56258" si="1757">H56195</f>
        <v>USD</v>
      </c>
      <c r="C56195" t="str">
        <f t="shared" ref="C56195:C56258" si="1758">IF(A56195="NA", "NA",I56195/SUMIFS(I:I,F:F,F56195))</f>
        <v>NA</v>
      </c>
      <c r="E56195" s="1">
        <v>45351</v>
      </c>
      <c r="F56195" t="s">
        <v>2525</v>
      </c>
      <c r="G56195" t="s">
        <v>9512</v>
      </c>
      <c r="H56195" t="s">
        <v>144</v>
      </c>
      <c r="I56195">
        <v>472504.13794304006</v>
      </c>
      <c r="J56195">
        <v>472504.13794304006</v>
      </c>
    </row>
    <row r="56196" spans="1:10" x14ac:dyDescent="0.35">
      <c r="A56196" t="str">
        <f>IFERROR(VLOOKUP(F56196,'Account Map'!A:B,2,FALSE),"NA")</f>
        <v>NA</v>
      </c>
      <c r="B56196" t="str">
        <f t="shared" si="1757"/>
        <v>USD</v>
      </c>
      <c r="C56196" t="str">
        <f t="shared" si="1758"/>
        <v>NA</v>
      </c>
      <c r="E56196" s="1">
        <v>45351</v>
      </c>
      <c r="F56196" t="s">
        <v>2526</v>
      </c>
      <c r="G56196" t="s">
        <v>9512</v>
      </c>
      <c r="H56196" t="s">
        <v>144</v>
      </c>
      <c r="I56196">
        <v>450586.418479905</v>
      </c>
      <c r="J56196">
        <v>450586.418479905</v>
      </c>
    </row>
    <row r="56197" spans="1:10" x14ac:dyDescent="0.35">
      <c r="A56197" t="str">
        <f>IFERROR(VLOOKUP(F56197,'Account Map'!A:B,2,FALSE),"NA")</f>
        <v>NA</v>
      </c>
      <c r="B56197" t="str">
        <f t="shared" si="1757"/>
        <v>USD</v>
      </c>
      <c r="C56197" t="str">
        <f t="shared" si="1758"/>
        <v>NA</v>
      </c>
      <c r="E56197" s="1">
        <v>45351</v>
      </c>
      <c r="F56197" t="s">
        <v>468</v>
      </c>
      <c r="G56197" t="s">
        <v>9512</v>
      </c>
      <c r="H56197" t="s">
        <v>144</v>
      </c>
      <c r="I56197">
        <v>-6730574.282963451</v>
      </c>
      <c r="J56197">
        <v>-6730574.282963451</v>
      </c>
    </row>
    <row r="56198" spans="1:10" x14ac:dyDescent="0.35">
      <c r="A56198" t="str">
        <f>IFERROR(VLOOKUP(F56198,'Account Map'!A:B,2,FALSE),"NA")</f>
        <v>NA</v>
      </c>
      <c r="B56198" t="str">
        <f t="shared" si="1757"/>
        <v>USD</v>
      </c>
      <c r="C56198" t="str">
        <f t="shared" si="1758"/>
        <v>NA</v>
      </c>
      <c r="E56198" s="1">
        <v>45351</v>
      </c>
      <c r="F56198" t="s">
        <v>5165</v>
      </c>
      <c r="G56198" t="s">
        <v>9512</v>
      </c>
      <c r="H56198" t="s">
        <v>144</v>
      </c>
      <c r="I56198">
        <v>46072.350714879998</v>
      </c>
      <c r="J56198">
        <v>46072.350714879998</v>
      </c>
    </row>
    <row r="56199" spans="1:10" x14ac:dyDescent="0.35">
      <c r="A56199" t="str">
        <f>IFERROR(VLOOKUP(F56199,'Account Map'!A:B,2,FALSE),"NA")</f>
        <v>NA</v>
      </c>
      <c r="B56199" t="str">
        <f t="shared" si="1757"/>
        <v>USD</v>
      </c>
      <c r="C56199" t="str">
        <f t="shared" si="1758"/>
        <v>NA</v>
      </c>
      <c r="E56199" s="1">
        <v>45351</v>
      </c>
      <c r="F56199" t="s">
        <v>5166</v>
      </c>
      <c r="G56199" t="s">
        <v>9512</v>
      </c>
      <c r="H56199" t="s">
        <v>144</v>
      </c>
      <c r="I56199">
        <v>-168176.79146240003</v>
      </c>
      <c r="J56199">
        <v>-168176.79146240003</v>
      </c>
    </row>
    <row r="56200" spans="1:10" x14ac:dyDescent="0.35">
      <c r="A56200" t="str">
        <f>IFERROR(VLOOKUP(F56200,'Account Map'!A:B,2,FALSE),"NA")</f>
        <v>NA</v>
      </c>
      <c r="B56200" t="str">
        <f t="shared" si="1757"/>
        <v>USD</v>
      </c>
      <c r="C56200" t="str">
        <f t="shared" si="1758"/>
        <v>NA</v>
      </c>
      <c r="E56200" s="1">
        <v>45351</v>
      </c>
      <c r="F56200" t="s">
        <v>5167</v>
      </c>
      <c r="G56200" t="s">
        <v>9512</v>
      </c>
      <c r="H56200" t="s">
        <v>144</v>
      </c>
      <c r="I56200">
        <v>1.535744</v>
      </c>
      <c r="J56200">
        <v>1.535744</v>
      </c>
    </row>
    <row r="56201" spans="1:10" x14ac:dyDescent="0.35">
      <c r="A56201" t="str">
        <f>IFERROR(VLOOKUP(F56201,'Account Map'!A:B,2,FALSE),"NA")</f>
        <v>NA</v>
      </c>
      <c r="B56201" t="str">
        <f t="shared" si="1757"/>
        <v>USD</v>
      </c>
      <c r="C56201" t="str">
        <f t="shared" si="1758"/>
        <v>NA</v>
      </c>
      <c r="E56201" s="1">
        <v>45351</v>
      </c>
      <c r="F56201" t="s">
        <v>2527</v>
      </c>
      <c r="G56201" t="s">
        <v>9512</v>
      </c>
      <c r="H56201" t="s">
        <v>144</v>
      </c>
      <c r="I56201">
        <v>1962127.7523494202</v>
      </c>
      <c r="J56201">
        <v>1962127.7523494202</v>
      </c>
    </row>
    <row r="56202" spans="1:10" x14ac:dyDescent="0.35">
      <c r="A56202" t="str">
        <f>IFERROR(VLOOKUP(F56202,'Account Map'!A:B,2,FALSE),"NA")</f>
        <v>NA</v>
      </c>
      <c r="B56202" t="str">
        <f t="shared" si="1757"/>
        <v>USD</v>
      </c>
      <c r="C56202" t="str">
        <f t="shared" si="1758"/>
        <v>NA</v>
      </c>
      <c r="E56202" s="1">
        <v>45351</v>
      </c>
      <c r="F56202" t="s">
        <v>5168</v>
      </c>
      <c r="G56202" t="s">
        <v>9512</v>
      </c>
      <c r="H56202" t="s">
        <v>144</v>
      </c>
      <c r="I56202">
        <v>55.455715839999996</v>
      </c>
      <c r="J56202">
        <v>55.455715839999996</v>
      </c>
    </row>
    <row r="56203" spans="1:10" x14ac:dyDescent="0.35">
      <c r="A56203" t="str">
        <f>IFERROR(VLOOKUP(F56203,'Account Map'!A:B,2,FALSE),"NA")</f>
        <v>NA</v>
      </c>
      <c r="B56203" t="str">
        <f t="shared" si="1757"/>
        <v>USD</v>
      </c>
      <c r="C56203" t="str">
        <f t="shared" si="1758"/>
        <v>NA</v>
      </c>
      <c r="E56203" s="1">
        <v>45351</v>
      </c>
      <c r="F56203" t="s">
        <v>5169</v>
      </c>
      <c r="G56203" t="s">
        <v>9512</v>
      </c>
      <c r="H56203" t="s">
        <v>144</v>
      </c>
      <c r="I56203">
        <v>1730286.2140927999</v>
      </c>
      <c r="J56203">
        <v>1730286.2140927999</v>
      </c>
    </row>
    <row r="56204" spans="1:10" x14ac:dyDescent="0.35">
      <c r="A56204" t="str">
        <f>IFERROR(VLOOKUP(F56204,'Account Map'!A:B,2,FALSE),"NA")</f>
        <v>NA</v>
      </c>
      <c r="B56204" t="str">
        <f t="shared" si="1757"/>
        <v>USD</v>
      </c>
      <c r="C56204" t="str">
        <f t="shared" si="1758"/>
        <v>NA</v>
      </c>
      <c r="E56204" s="1">
        <v>45351</v>
      </c>
      <c r="F56204" t="s">
        <v>2528</v>
      </c>
      <c r="G56204" t="s">
        <v>9512</v>
      </c>
      <c r="H56204" t="s">
        <v>144</v>
      </c>
      <c r="I56204">
        <v>847381.56860219943</v>
      </c>
      <c r="J56204">
        <v>847381.56860219943</v>
      </c>
    </row>
    <row r="56205" spans="1:10" x14ac:dyDescent="0.35">
      <c r="A56205" t="str">
        <f>IFERROR(VLOOKUP(F56205,'Account Map'!A:B,2,FALSE),"NA")</f>
        <v>NA</v>
      </c>
      <c r="B56205" t="str">
        <f t="shared" si="1757"/>
        <v>USD</v>
      </c>
      <c r="C56205" t="str">
        <f t="shared" si="1758"/>
        <v>NA</v>
      </c>
      <c r="E56205" s="1">
        <v>45351</v>
      </c>
      <c r="F56205" t="s">
        <v>2529</v>
      </c>
      <c r="G56205" t="s">
        <v>9512</v>
      </c>
      <c r="H56205" t="s">
        <v>144</v>
      </c>
      <c r="I56205">
        <v>367727.47986912268</v>
      </c>
      <c r="J56205">
        <v>367727.47986912268</v>
      </c>
    </row>
    <row r="56206" spans="1:10" x14ac:dyDescent="0.35">
      <c r="A56206" t="str">
        <f>IFERROR(VLOOKUP(F56206,'Account Map'!A:B,2,FALSE),"NA")</f>
        <v>NA</v>
      </c>
      <c r="B56206" t="str">
        <f t="shared" si="1757"/>
        <v>USD</v>
      </c>
      <c r="C56206" t="str">
        <f t="shared" si="1758"/>
        <v>NA</v>
      </c>
      <c r="E56206" s="1">
        <v>45351</v>
      </c>
      <c r="F56206" t="s">
        <v>2530</v>
      </c>
      <c r="G56206" t="s">
        <v>9512</v>
      </c>
      <c r="H56206" t="s">
        <v>144</v>
      </c>
      <c r="I56206">
        <v>-165934.69636256783</v>
      </c>
      <c r="J56206">
        <v>-165934.69636256783</v>
      </c>
    </row>
    <row r="56207" spans="1:10" x14ac:dyDescent="0.35">
      <c r="A56207" t="str">
        <f>IFERROR(VLOOKUP(F56207,'Account Map'!A:B,2,FALSE),"NA")</f>
        <v>NA</v>
      </c>
      <c r="B56207" t="str">
        <f t="shared" si="1757"/>
        <v>USD</v>
      </c>
      <c r="C56207" t="str">
        <f t="shared" si="1758"/>
        <v>NA</v>
      </c>
      <c r="E56207" s="1">
        <v>45351</v>
      </c>
      <c r="F56207" t="s">
        <v>4492</v>
      </c>
      <c r="G56207" t="s">
        <v>9512</v>
      </c>
      <c r="H56207" t="s">
        <v>144</v>
      </c>
      <c r="I56207">
        <v>1787191.6131782702</v>
      </c>
      <c r="J56207">
        <v>1787191.6131782702</v>
      </c>
    </row>
    <row r="56208" spans="1:10" x14ac:dyDescent="0.35">
      <c r="A56208" t="str">
        <f>IFERROR(VLOOKUP(F56208,'Account Map'!A:B,2,FALSE),"NA")</f>
        <v>NA</v>
      </c>
      <c r="B56208" t="str">
        <f t="shared" si="1757"/>
        <v>USD</v>
      </c>
      <c r="C56208" t="str">
        <f t="shared" si="1758"/>
        <v>NA</v>
      </c>
      <c r="E56208" s="1">
        <v>45351</v>
      </c>
      <c r="F56208" t="s">
        <v>2531</v>
      </c>
      <c r="G56208" t="s">
        <v>9512</v>
      </c>
      <c r="H56208" t="s">
        <v>144</v>
      </c>
      <c r="I56208">
        <v>1787191.6131782702</v>
      </c>
      <c r="J56208">
        <v>-146817.61615728331</v>
      </c>
    </row>
    <row r="56209" spans="1:10" x14ac:dyDescent="0.35">
      <c r="A56209" t="str">
        <f>IFERROR(VLOOKUP(F56209,'Account Map'!A:B,2,FALSE),"NA")</f>
        <v>NA</v>
      </c>
      <c r="B56209" t="str">
        <f t="shared" si="1757"/>
        <v>USD</v>
      </c>
      <c r="C56209" t="str">
        <f t="shared" si="1758"/>
        <v>NA</v>
      </c>
      <c r="E56209" s="1">
        <v>45351</v>
      </c>
      <c r="F56209" t="s">
        <v>2532</v>
      </c>
      <c r="G56209" t="s">
        <v>9512</v>
      </c>
      <c r="H56209" t="s">
        <v>144</v>
      </c>
      <c r="I56209">
        <v>0</v>
      </c>
      <c r="J56209">
        <v>-1934009.2293355535</v>
      </c>
    </row>
    <row r="56210" spans="1:10" x14ac:dyDescent="0.35">
      <c r="A56210" t="str">
        <f>IFERROR(VLOOKUP(F56210,'Account Map'!A:B,2,FALSE),"NA")</f>
        <v>NA</v>
      </c>
      <c r="B56210" t="str">
        <f t="shared" si="1757"/>
        <v>USD</v>
      </c>
      <c r="C56210" t="str">
        <f t="shared" si="1758"/>
        <v>NA</v>
      </c>
      <c r="E56210" s="1">
        <v>45351</v>
      </c>
      <c r="F56210" t="s">
        <v>2533</v>
      </c>
      <c r="G56210" t="s">
        <v>9512</v>
      </c>
      <c r="H56210" t="s">
        <v>144</v>
      </c>
      <c r="I56210">
        <v>1787191.6131782702</v>
      </c>
      <c r="J56210">
        <v>-146817.61615728331</v>
      </c>
    </row>
    <row r="56211" spans="1:10" x14ac:dyDescent="0.35">
      <c r="A56211" t="str">
        <f>IFERROR(VLOOKUP(F56211,'Account Map'!A:B,2,FALSE),"NA")</f>
        <v>NA</v>
      </c>
      <c r="B56211" t="str">
        <f t="shared" si="1757"/>
        <v>USD</v>
      </c>
      <c r="C56211" t="str">
        <f t="shared" si="1758"/>
        <v>NA</v>
      </c>
      <c r="E56211" s="1">
        <v>45351</v>
      </c>
      <c r="F56211" t="s">
        <v>2534</v>
      </c>
      <c r="G56211" t="s">
        <v>9512</v>
      </c>
      <c r="H56211" t="s">
        <v>144</v>
      </c>
      <c r="I56211">
        <v>0</v>
      </c>
      <c r="J56211">
        <v>-1934009.2293355535</v>
      </c>
    </row>
    <row r="56212" spans="1:10" x14ac:dyDescent="0.35">
      <c r="A56212" t="str">
        <f>IFERROR(VLOOKUP(F56212,'Account Map'!A:B,2,FALSE),"NA")</f>
        <v>NA</v>
      </c>
      <c r="B56212" t="str">
        <f t="shared" si="1757"/>
        <v>USD</v>
      </c>
      <c r="C56212" t="str">
        <f t="shared" si="1758"/>
        <v>NA</v>
      </c>
      <c r="E56212" s="1">
        <v>45351</v>
      </c>
      <c r="F56212" t="s">
        <v>2535</v>
      </c>
      <c r="G56212" t="s">
        <v>9512</v>
      </c>
      <c r="H56212" t="s">
        <v>144</v>
      </c>
      <c r="I56212">
        <v>0</v>
      </c>
      <c r="J56212">
        <v>326816.83046264335</v>
      </c>
    </row>
    <row r="56213" spans="1:10" x14ac:dyDescent="0.35">
      <c r="A56213" t="str">
        <f>IFERROR(VLOOKUP(F56213,'Account Map'!A:B,2,FALSE),"NA")</f>
        <v>NA</v>
      </c>
      <c r="B56213" t="str">
        <f t="shared" si="1757"/>
        <v>USD</v>
      </c>
      <c r="C56213" t="str">
        <f t="shared" si="1758"/>
        <v>NA</v>
      </c>
      <c r="E56213" s="1">
        <v>45351</v>
      </c>
      <c r="F56213" t="s">
        <v>2536</v>
      </c>
      <c r="G56213" t="s">
        <v>9512</v>
      </c>
      <c r="H56213" t="s">
        <v>144</v>
      </c>
      <c r="I56213">
        <v>0</v>
      </c>
      <c r="J56213">
        <v>326816.83046264335</v>
      </c>
    </row>
    <row r="56214" spans="1:10" x14ac:dyDescent="0.35">
      <c r="A56214" t="str">
        <f>IFERROR(VLOOKUP(F56214,'Account Map'!A:B,2,FALSE),"NA")</f>
        <v>NA</v>
      </c>
      <c r="B56214" t="str">
        <f t="shared" si="1757"/>
        <v>USD</v>
      </c>
      <c r="C56214" t="str">
        <f t="shared" si="1758"/>
        <v>NA</v>
      </c>
      <c r="E56214" s="1">
        <v>45351</v>
      </c>
      <c r="F56214" t="s">
        <v>6745</v>
      </c>
      <c r="G56214" t="s">
        <v>9512</v>
      </c>
      <c r="H56214" t="s">
        <v>144</v>
      </c>
      <c r="I56214">
        <v>0</v>
      </c>
      <c r="J56214">
        <v>326816.83046264335</v>
      </c>
    </row>
    <row r="56215" spans="1:10" x14ac:dyDescent="0.35">
      <c r="A56215" t="str">
        <f>IFERROR(VLOOKUP(F56215,'Account Map'!A:B,2,FALSE),"NA")</f>
        <v>NA</v>
      </c>
      <c r="B56215" t="str">
        <f t="shared" si="1757"/>
        <v>USD</v>
      </c>
      <c r="C56215" t="str">
        <f t="shared" si="1758"/>
        <v>NA</v>
      </c>
      <c r="E56215" s="1">
        <v>45351</v>
      </c>
      <c r="F56215" t="s">
        <v>6746</v>
      </c>
      <c r="G56215" t="s">
        <v>9512</v>
      </c>
      <c r="H56215" t="s">
        <v>144</v>
      </c>
      <c r="I56215">
        <v>0</v>
      </c>
      <c r="J56215">
        <v>326816.83046264335</v>
      </c>
    </row>
    <row r="56216" spans="1:10" x14ac:dyDescent="0.35">
      <c r="A56216" t="str">
        <f>IFERROR(VLOOKUP(F56216,'Account Map'!A:B,2,FALSE),"NA")</f>
        <v>NA</v>
      </c>
      <c r="B56216" t="str">
        <f t="shared" si="1757"/>
        <v>USD</v>
      </c>
      <c r="C56216" t="str">
        <f t="shared" si="1758"/>
        <v>NA</v>
      </c>
      <c r="E56216" s="1">
        <v>45351</v>
      </c>
      <c r="F56216" t="s">
        <v>2537</v>
      </c>
      <c r="G56216" t="s">
        <v>9512</v>
      </c>
      <c r="H56216" t="s">
        <v>144</v>
      </c>
      <c r="I56216">
        <v>0</v>
      </c>
      <c r="J56216">
        <v>1207601.5566785827</v>
      </c>
    </row>
    <row r="56217" spans="1:10" x14ac:dyDescent="0.35">
      <c r="A56217" t="str">
        <f>IFERROR(VLOOKUP(F56217,'Account Map'!A:B,2,FALSE),"NA")</f>
        <v>NA</v>
      </c>
      <c r="B56217" t="str">
        <f t="shared" si="1757"/>
        <v>USD</v>
      </c>
      <c r="C56217" t="str">
        <f t="shared" si="1758"/>
        <v>NA</v>
      </c>
      <c r="E56217" s="1">
        <v>45351</v>
      </c>
      <c r="F56217" t="s">
        <v>2538</v>
      </c>
      <c r="G56217" t="s">
        <v>9512</v>
      </c>
      <c r="H56217" t="s">
        <v>144</v>
      </c>
      <c r="I56217">
        <v>0</v>
      </c>
      <c r="J56217">
        <v>1207601.5566785827</v>
      </c>
    </row>
    <row r="56218" spans="1:10" x14ac:dyDescent="0.35">
      <c r="A56218" t="str">
        <f>IFERROR(VLOOKUP(F56218,'Account Map'!A:B,2,FALSE),"NA")</f>
        <v>NA</v>
      </c>
      <c r="B56218" t="str">
        <f t="shared" si="1757"/>
        <v>USD</v>
      </c>
      <c r="C56218" t="str">
        <f t="shared" si="1758"/>
        <v>NA</v>
      </c>
      <c r="E56218" s="1">
        <v>45351</v>
      </c>
      <c r="F56218" t="s">
        <v>7060</v>
      </c>
      <c r="G56218" t="s">
        <v>9512</v>
      </c>
      <c r="H56218" t="s">
        <v>144</v>
      </c>
      <c r="I56218">
        <v>0</v>
      </c>
      <c r="J56218">
        <v>1207601.5566785827</v>
      </c>
    </row>
    <row r="56219" spans="1:10" x14ac:dyDescent="0.35">
      <c r="A56219" t="str">
        <f>IFERROR(VLOOKUP(F56219,'Account Map'!A:B,2,FALSE),"NA")</f>
        <v>NA</v>
      </c>
      <c r="B56219" t="str">
        <f t="shared" si="1757"/>
        <v>USD</v>
      </c>
      <c r="C56219" t="str">
        <f t="shared" si="1758"/>
        <v>NA</v>
      </c>
      <c r="E56219" s="1">
        <v>45351</v>
      </c>
      <c r="F56219" t="s">
        <v>7061</v>
      </c>
      <c r="G56219" t="s">
        <v>9512</v>
      </c>
      <c r="H56219" t="s">
        <v>144</v>
      </c>
      <c r="I56219">
        <v>0</v>
      </c>
      <c r="J56219">
        <v>1207601.5566785827</v>
      </c>
    </row>
    <row r="56220" spans="1:10" x14ac:dyDescent="0.35">
      <c r="A56220" t="str">
        <f>IFERROR(VLOOKUP(F56220,'Account Map'!A:B,2,FALSE),"NA")</f>
        <v>NA</v>
      </c>
      <c r="B56220" t="str">
        <f t="shared" si="1757"/>
        <v>USD</v>
      </c>
      <c r="C56220" t="str">
        <f t="shared" si="1758"/>
        <v>NA</v>
      </c>
      <c r="E56220" s="1">
        <v>45351</v>
      </c>
      <c r="F56220" t="s">
        <v>2539</v>
      </c>
      <c r="G56220" t="s">
        <v>9512</v>
      </c>
      <c r="H56220" t="s">
        <v>144</v>
      </c>
      <c r="I56220">
        <v>0</v>
      </c>
      <c r="J56220">
        <v>424202.26827577216</v>
      </c>
    </row>
    <row r="56221" spans="1:10" x14ac:dyDescent="0.35">
      <c r="A56221" t="str">
        <f>IFERROR(VLOOKUP(F56221,'Account Map'!A:B,2,FALSE),"NA")</f>
        <v>NA</v>
      </c>
      <c r="B56221" t="str">
        <f t="shared" si="1757"/>
        <v>USD</v>
      </c>
      <c r="C56221" t="str">
        <f t="shared" si="1758"/>
        <v>NA</v>
      </c>
      <c r="E56221" s="1">
        <v>45351</v>
      </c>
      <c r="F56221" t="s">
        <v>2540</v>
      </c>
      <c r="G56221" t="s">
        <v>9512</v>
      </c>
      <c r="H56221" t="s">
        <v>144</v>
      </c>
      <c r="I56221">
        <v>0</v>
      </c>
      <c r="J56221">
        <v>424202.26827577216</v>
      </c>
    </row>
    <row r="56222" spans="1:10" x14ac:dyDescent="0.35">
      <c r="A56222" t="str">
        <f>IFERROR(VLOOKUP(F56222,'Account Map'!A:B,2,FALSE),"NA")</f>
        <v>NA</v>
      </c>
      <c r="B56222" t="str">
        <f t="shared" si="1757"/>
        <v>USD</v>
      </c>
      <c r="C56222" t="str">
        <f t="shared" si="1758"/>
        <v>NA</v>
      </c>
      <c r="E56222" s="1">
        <v>45351</v>
      </c>
      <c r="F56222" t="s">
        <v>2541</v>
      </c>
      <c r="G56222" t="s">
        <v>9512</v>
      </c>
      <c r="H56222" t="s">
        <v>144</v>
      </c>
      <c r="I56222">
        <v>0</v>
      </c>
      <c r="J56222">
        <v>424202.26827577216</v>
      </c>
    </row>
    <row r="56223" spans="1:10" x14ac:dyDescent="0.35">
      <c r="A56223" t="str">
        <f>IFERROR(VLOOKUP(F56223,'Account Map'!A:B,2,FALSE),"NA")</f>
        <v>NA</v>
      </c>
      <c r="B56223" t="str">
        <f t="shared" si="1757"/>
        <v>USD</v>
      </c>
      <c r="C56223" t="str">
        <f t="shared" si="1758"/>
        <v>NA</v>
      </c>
      <c r="E56223" s="1">
        <v>45351</v>
      </c>
      <c r="F56223" t="s">
        <v>2542</v>
      </c>
      <c r="G56223" t="s">
        <v>9512</v>
      </c>
      <c r="H56223" t="s">
        <v>144</v>
      </c>
      <c r="I56223">
        <v>0</v>
      </c>
      <c r="J56223">
        <v>424202.26827577216</v>
      </c>
    </row>
    <row r="56224" spans="1:10" x14ac:dyDescent="0.35">
      <c r="A56224" t="str">
        <f>IFERROR(VLOOKUP(F56224,'Account Map'!A:B,2,FALSE),"NA")</f>
        <v>NA</v>
      </c>
      <c r="B56224" t="str">
        <f t="shared" si="1757"/>
        <v>USD</v>
      </c>
      <c r="C56224" t="str">
        <f t="shared" si="1758"/>
        <v>NA</v>
      </c>
      <c r="E56224" s="1">
        <v>45351</v>
      </c>
      <c r="F56224" t="s">
        <v>4493</v>
      </c>
      <c r="G56224" t="s">
        <v>9512</v>
      </c>
      <c r="H56224" t="s">
        <v>144</v>
      </c>
      <c r="I56224">
        <v>1898010.5245570294</v>
      </c>
      <c r="J56224">
        <v>1898010.5245570294</v>
      </c>
    </row>
    <row r="56225" spans="1:10" x14ac:dyDescent="0.35">
      <c r="A56225" t="str">
        <f>IFERROR(VLOOKUP(F56225,'Account Map'!A:B,2,FALSE),"NA")</f>
        <v>NA</v>
      </c>
      <c r="B56225" t="str">
        <f t="shared" si="1757"/>
        <v>USD</v>
      </c>
      <c r="C56225" t="str">
        <f t="shared" si="1758"/>
        <v>NA</v>
      </c>
      <c r="E56225" s="1">
        <v>45351</v>
      </c>
      <c r="F56225" t="s">
        <v>2543</v>
      </c>
      <c r="G56225" t="s">
        <v>9512</v>
      </c>
      <c r="H56225" t="s">
        <v>144</v>
      </c>
      <c r="I56225">
        <v>1898010.5245570294</v>
      </c>
      <c r="J56225">
        <v>-155921.56459236029</v>
      </c>
    </row>
    <row r="56226" spans="1:10" x14ac:dyDescent="0.35">
      <c r="A56226" t="str">
        <f>IFERROR(VLOOKUP(F56226,'Account Map'!A:B,2,FALSE),"NA")</f>
        <v>NA</v>
      </c>
      <c r="B56226" t="str">
        <f t="shared" si="1757"/>
        <v>USD</v>
      </c>
      <c r="C56226" t="str">
        <f t="shared" si="1758"/>
        <v>NA</v>
      </c>
      <c r="E56226" s="1">
        <v>45351</v>
      </c>
      <c r="F56226" t="s">
        <v>2544</v>
      </c>
      <c r="G56226" t="s">
        <v>9512</v>
      </c>
      <c r="H56226" t="s">
        <v>144</v>
      </c>
      <c r="I56226">
        <v>0</v>
      </c>
      <c r="J56226">
        <v>-2053932.0891493896</v>
      </c>
    </row>
    <row r="56227" spans="1:10" x14ac:dyDescent="0.35">
      <c r="A56227" t="str">
        <f>IFERROR(VLOOKUP(F56227,'Account Map'!A:B,2,FALSE),"NA")</f>
        <v>NA</v>
      </c>
      <c r="B56227" t="str">
        <f t="shared" si="1757"/>
        <v>USD</v>
      </c>
      <c r="C56227" t="str">
        <f t="shared" si="1758"/>
        <v>NA</v>
      </c>
      <c r="E56227" s="1">
        <v>45351</v>
      </c>
      <c r="F56227" t="s">
        <v>4494</v>
      </c>
      <c r="G56227" t="s">
        <v>9512</v>
      </c>
      <c r="H56227" t="s">
        <v>144</v>
      </c>
      <c r="I56227">
        <v>1898010.5245570294</v>
      </c>
      <c r="J56227">
        <v>-155921.56459236029</v>
      </c>
    </row>
    <row r="56228" spans="1:10" x14ac:dyDescent="0.35">
      <c r="A56228" t="str">
        <f>IFERROR(VLOOKUP(F56228,'Account Map'!A:B,2,FALSE),"NA")</f>
        <v>NA</v>
      </c>
      <c r="B56228" t="str">
        <f t="shared" si="1757"/>
        <v>USD</v>
      </c>
      <c r="C56228" t="str">
        <f t="shared" si="1758"/>
        <v>NA</v>
      </c>
      <c r="E56228" s="1">
        <v>45351</v>
      </c>
      <c r="F56228" t="s">
        <v>7062</v>
      </c>
      <c r="G56228" t="s">
        <v>9512</v>
      </c>
      <c r="H56228" t="s">
        <v>144</v>
      </c>
      <c r="I56228">
        <v>0</v>
      </c>
      <c r="J56228">
        <v>-2053932.0891493896</v>
      </c>
    </row>
    <row r="56229" spans="1:10" x14ac:dyDescent="0.35">
      <c r="A56229" t="str">
        <f>IFERROR(VLOOKUP(F56229,'Account Map'!A:B,2,FALSE),"NA")</f>
        <v>NA</v>
      </c>
      <c r="B56229" t="str">
        <f t="shared" si="1757"/>
        <v>USD</v>
      </c>
      <c r="C56229" t="str">
        <f t="shared" si="1758"/>
        <v>NA</v>
      </c>
      <c r="E56229" s="1">
        <v>45351</v>
      </c>
      <c r="F56229" t="s">
        <v>5173</v>
      </c>
      <c r="G56229" t="s">
        <v>9512</v>
      </c>
      <c r="H56229" t="s">
        <v>144</v>
      </c>
      <c r="I56229">
        <v>376.68517617999998</v>
      </c>
      <c r="J56229">
        <v>376.68517617999998</v>
      </c>
    </row>
    <row r="56230" spans="1:10" x14ac:dyDescent="0.35">
      <c r="A56230" t="str">
        <f>IFERROR(VLOOKUP(F56230,'Account Map'!A:B,2,FALSE),"NA")</f>
        <v>NA</v>
      </c>
      <c r="B56230" t="str">
        <f t="shared" si="1757"/>
        <v>USD</v>
      </c>
      <c r="C56230" t="str">
        <f t="shared" si="1758"/>
        <v>NA</v>
      </c>
      <c r="E56230" s="1">
        <v>45351</v>
      </c>
      <c r="F56230" t="s">
        <v>2545</v>
      </c>
      <c r="G56230" t="s">
        <v>9512</v>
      </c>
      <c r="H56230" t="s">
        <v>144</v>
      </c>
      <c r="I56230">
        <v>376.68517617999998</v>
      </c>
      <c r="J56230">
        <v>-30.944687223186975</v>
      </c>
    </row>
    <row r="56231" spans="1:10" x14ac:dyDescent="0.35">
      <c r="A56231" t="str">
        <f>IFERROR(VLOOKUP(F56231,'Account Map'!A:B,2,FALSE),"NA")</f>
        <v>NA</v>
      </c>
      <c r="B56231" t="str">
        <f t="shared" si="1757"/>
        <v>USD</v>
      </c>
      <c r="C56231" t="str">
        <f t="shared" si="1758"/>
        <v>NA</v>
      </c>
      <c r="E56231" s="1">
        <v>45351</v>
      </c>
      <c r="F56231" t="s">
        <v>2546</v>
      </c>
      <c r="G56231" t="s">
        <v>9512</v>
      </c>
      <c r="H56231" t="s">
        <v>144</v>
      </c>
      <c r="I56231">
        <v>0</v>
      </c>
      <c r="J56231">
        <v>-407.62986340318696</v>
      </c>
    </row>
    <row r="56232" spans="1:10" x14ac:dyDescent="0.35">
      <c r="A56232" t="str">
        <f>IFERROR(VLOOKUP(F56232,'Account Map'!A:B,2,FALSE),"NA")</f>
        <v>NA</v>
      </c>
      <c r="B56232" t="str">
        <f t="shared" si="1757"/>
        <v>USD</v>
      </c>
      <c r="C56232" t="str">
        <f t="shared" si="1758"/>
        <v>NA</v>
      </c>
      <c r="E56232" s="1">
        <v>45351</v>
      </c>
      <c r="F56232" t="s">
        <v>2547</v>
      </c>
      <c r="G56232" t="s">
        <v>9512</v>
      </c>
      <c r="H56232" t="s">
        <v>144</v>
      </c>
      <c r="I56232">
        <v>376.68517617999998</v>
      </c>
      <c r="J56232">
        <v>-30.944687223186975</v>
      </c>
    </row>
    <row r="56233" spans="1:10" x14ac:dyDescent="0.35">
      <c r="A56233" t="str">
        <f>IFERROR(VLOOKUP(F56233,'Account Map'!A:B,2,FALSE),"NA")</f>
        <v>NA</v>
      </c>
      <c r="B56233" t="str">
        <f t="shared" si="1757"/>
        <v>USD</v>
      </c>
      <c r="C56233" t="str">
        <f t="shared" si="1758"/>
        <v>NA</v>
      </c>
      <c r="E56233" s="1">
        <v>45351</v>
      </c>
      <c r="F56233" t="s">
        <v>2548</v>
      </c>
      <c r="G56233" t="s">
        <v>9512</v>
      </c>
      <c r="H56233" t="s">
        <v>144</v>
      </c>
      <c r="I56233">
        <v>0</v>
      </c>
      <c r="J56233">
        <v>-407.62986340318696</v>
      </c>
    </row>
    <row r="56234" spans="1:10" x14ac:dyDescent="0.35">
      <c r="A56234" t="str">
        <f>IFERROR(VLOOKUP(F56234,'Account Map'!A:B,2,FALSE),"NA")</f>
        <v>NA</v>
      </c>
      <c r="B56234" t="str">
        <f t="shared" si="1757"/>
        <v>USD</v>
      </c>
      <c r="C56234" t="str">
        <f t="shared" si="1758"/>
        <v>NA</v>
      </c>
      <c r="E56234" s="1">
        <v>45351</v>
      </c>
      <c r="F56234" t="s">
        <v>5174</v>
      </c>
      <c r="G56234" t="s">
        <v>9512</v>
      </c>
      <c r="H56234" t="s">
        <v>144</v>
      </c>
      <c r="I56234">
        <v>1.0856766406610916</v>
      </c>
      <c r="J56234">
        <v>1.0856766406610916</v>
      </c>
    </row>
    <row r="56235" spans="1:10" x14ac:dyDescent="0.35">
      <c r="A56235" t="str">
        <f>IFERROR(VLOOKUP(F56235,'Account Map'!A:B,2,FALSE),"NA")</f>
        <v>NA</v>
      </c>
      <c r="B56235" t="str">
        <f t="shared" si="1757"/>
        <v>USD</v>
      </c>
      <c r="C56235" t="str">
        <f t="shared" si="1758"/>
        <v>NA</v>
      </c>
      <c r="E56235" s="1">
        <v>45351</v>
      </c>
      <c r="F56235" t="s">
        <v>2549</v>
      </c>
      <c r="G56235" t="s">
        <v>9512</v>
      </c>
      <c r="H56235" t="s">
        <v>144</v>
      </c>
      <c r="I56235">
        <v>1.0856766406610916</v>
      </c>
      <c r="J56235">
        <v>8.5676975761091678E-2</v>
      </c>
    </row>
    <row r="56236" spans="1:10" x14ac:dyDescent="0.35">
      <c r="A56236" t="str">
        <f>IFERROR(VLOOKUP(F56236,'Account Map'!A:B,2,FALSE),"NA")</f>
        <v>NA</v>
      </c>
      <c r="B56236" t="str">
        <f t="shared" si="1757"/>
        <v>USD</v>
      </c>
      <c r="C56236" t="str">
        <f t="shared" si="1758"/>
        <v>NA</v>
      </c>
      <c r="E56236" s="1">
        <v>45351</v>
      </c>
      <c r="F56236" t="s">
        <v>2550</v>
      </c>
      <c r="G56236" t="s">
        <v>9512</v>
      </c>
      <c r="H56236" t="s">
        <v>144</v>
      </c>
      <c r="I56236">
        <v>0</v>
      </c>
      <c r="J56236">
        <v>-0.99999966489999992</v>
      </c>
    </row>
    <row r="56237" spans="1:10" x14ac:dyDescent="0.35">
      <c r="A56237" t="str">
        <f>IFERROR(VLOOKUP(F56237,'Account Map'!A:B,2,FALSE),"NA")</f>
        <v>NA</v>
      </c>
      <c r="B56237" t="str">
        <f t="shared" si="1757"/>
        <v>USD</v>
      </c>
      <c r="C56237" t="str">
        <f t="shared" si="1758"/>
        <v>NA</v>
      </c>
      <c r="E56237" s="1">
        <v>45351</v>
      </c>
      <c r="F56237" t="s">
        <v>5175</v>
      </c>
      <c r="G56237" t="s">
        <v>9512</v>
      </c>
      <c r="H56237" t="s">
        <v>144</v>
      </c>
      <c r="I56237">
        <v>1.0856766406610916</v>
      </c>
      <c r="J56237">
        <v>8.5676975761091678E-2</v>
      </c>
    </row>
    <row r="56238" spans="1:10" x14ac:dyDescent="0.35">
      <c r="A56238" t="str">
        <f>IFERROR(VLOOKUP(F56238,'Account Map'!A:B,2,FALSE),"NA")</f>
        <v>NA</v>
      </c>
      <c r="B56238" t="str">
        <f t="shared" si="1757"/>
        <v>USD</v>
      </c>
      <c r="C56238" t="str">
        <f t="shared" si="1758"/>
        <v>NA</v>
      </c>
      <c r="E56238" s="1">
        <v>45351</v>
      </c>
      <c r="F56238" t="s">
        <v>7063</v>
      </c>
      <c r="G56238" t="s">
        <v>9512</v>
      </c>
      <c r="H56238" t="s">
        <v>144</v>
      </c>
      <c r="I56238">
        <v>0</v>
      </c>
      <c r="J56238">
        <v>-0.99999966489999992</v>
      </c>
    </row>
    <row r="56239" spans="1:10" x14ac:dyDescent="0.35">
      <c r="A56239" t="str">
        <f>IFERROR(VLOOKUP(F56239,'Account Map'!A:B,2,FALSE),"NA")</f>
        <v>NA</v>
      </c>
      <c r="B56239" t="str">
        <f t="shared" si="1757"/>
        <v>USD</v>
      </c>
      <c r="C56239" t="str">
        <f t="shared" si="1758"/>
        <v>NA</v>
      </c>
      <c r="E56239" s="1">
        <v>45351</v>
      </c>
      <c r="F56239" t="s">
        <v>5176</v>
      </c>
      <c r="G56239" t="s">
        <v>9512</v>
      </c>
      <c r="H56239" t="s">
        <v>144</v>
      </c>
      <c r="I56239">
        <v>6.9676084399999993</v>
      </c>
      <c r="J56239">
        <v>6.9676084399999993</v>
      </c>
    </row>
    <row r="56240" spans="1:10" x14ac:dyDescent="0.35">
      <c r="A56240" t="str">
        <f>IFERROR(VLOOKUP(F56240,'Account Map'!A:B,2,FALSE),"NA")</f>
        <v>NA</v>
      </c>
      <c r="B56240" t="str">
        <f t="shared" si="1757"/>
        <v>USD</v>
      </c>
      <c r="C56240" t="str">
        <f t="shared" si="1758"/>
        <v>NA</v>
      </c>
      <c r="E56240" s="1">
        <v>45351</v>
      </c>
      <c r="F56240" t="s">
        <v>2551</v>
      </c>
      <c r="G56240" t="s">
        <v>9512</v>
      </c>
      <c r="H56240" t="s">
        <v>144</v>
      </c>
      <c r="I56240">
        <v>6.9676084399999993</v>
      </c>
      <c r="J56240">
        <v>-0.57238903334600089</v>
      </c>
    </row>
    <row r="56241" spans="1:10" x14ac:dyDescent="0.35">
      <c r="A56241" t="str">
        <f>IFERROR(VLOOKUP(F56241,'Account Map'!A:B,2,FALSE),"NA")</f>
        <v>NA</v>
      </c>
      <c r="B56241" t="str">
        <f t="shared" si="1757"/>
        <v>USD</v>
      </c>
      <c r="C56241" t="str">
        <f t="shared" si="1758"/>
        <v>NA</v>
      </c>
      <c r="E56241" s="1">
        <v>45351</v>
      </c>
      <c r="F56241" t="s">
        <v>2552</v>
      </c>
      <c r="G56241" t="s">
        <v>9512</v>
      </c>
      <c r="H56241" t="s">
        <v>144</v>
      </c>
      <c r="I56241">
        <v>0</v>
      </c>
      <c r="J56241">
        <v>-7.5399974733460002</v>
      </c>
    </row>
    <row r="56242" spans="1:10" x14ac:dyDescent="0.35">
      <c r="A56242" t="str">
        <f>IFERROR(VLOOKUP(F56242,'Account Map'!A:B,2,FALSE),"NA")</f>
        <v>NA</v>
      </c>
      <c r="B56242" t="str">
        <f t="shared" si="1757"/>
        <v>USD</v>
      </c>
      <c r="C56242" t="str">
        <f t="shared" si="1758"/>
        <v>NA</v>
      </c>
      <c r="E56242" s="1">
        <v>45351</v>
      </c>
      <c r="F56242" t="s">
        <v>5177</v>
      </c>
      <c r="G56242" t="s">
        <v>9512</v>
      </c>
      <c r="H56242" t="s">
        <v>144</v>
      </c>
      <c r="I56242">
        <v>6.9676084399999993</v>
      </c>
      <c r="J56242">
        <v>-0.57238903334600089</v>
      </c>
    </row>
    <row r="56243" spans="1:10" x14ac:dyDescent="0.35">
      <c r="A56243" t="str">
        <f>IFERROR(VLOOKUP(F56243,'Account Map'!A:B,2,FALSE),"NA")</f>
        <v>NA</v>
      </c>
      <c r="B56243" t="str">
        <f t="shared" si="1757"/>
        <v>USD</v>
      </c>
      <c r="C56243" t="str">
        <f t="shared" si="1758"/>
        <v>NA</v>
      </c>
      <c r="E56243" s="1">
        <v>45351</v>
      </c>
      <c r="F56243" t="s">
        <v>7064</v>
      </c>
      <c r="G56243" t="s">
        <v>9512</v>
      </c>
      <c r="H56243" t="s">
        <v>144</v>
      </c>
      <c r="I56243">
        <v>0</v>
      </c>
      <c r="J56243">
        <v>-7.5399974733460002</v>
      </c>
    </row>
    <row r="56244" spans="1:10" x14ac:dyDescent="0.35">
      <c r="A56244" t="str">
        <f>IFERROR(VLOOKUP(F56244,'Account Map'!A:B,2,FALSE),"NA")</f>
        <v>NA</v>
      </c>
      <c r="B56244" t="str">
        <f t="shared" si="1757"/>
        <v>USD</v>
      </c>
      <c r="C56244" t="str">
        <f t="shared" si="1758"/>
        <v>NA</v>
      </c>
      <c r="E56244" s="1">
        <v>45351</v>
      </c>
      <c r="F56244" t="s">
        <v>5178</v>
      </c>
      <c r="G56244" t="s">
        <v>9512</v>
      </c>
      <c r="H56244" t="s">
        <v>144</v>
      </c>
      <c r="I56244">
        <v>0.92408599999999996</v>
      </c>
      <c r="J56244">
        <v>0.92408599999999996</v>
      </c>
    </row>
    <row r="56245" spans="1:10" x14ac:dyDescent="0.35">
      <c r="A56245" t="str">
        <f>IFERROR(VLOOKUP(F56245,'Account Map'!A:B,2,FALSE),"NA")</f>
        <v>NA</v>
      </c>
      <c r="B56245" t="str">
        <f t="shared" si="1757"/>
        <v>USD</v>
      </c>
      <c r="C56245" t="str">
        <f t="shared" si="1758"/>
        <v>NA</v>
      </c>
      <c r="E56245" s="1">
        <v>45351</v>
      </c>
      <c r="F56245" t="s">
        <v>2553</v>
      </c>
      <c r="G56245" t="s">
        <v>9512</v>
      </c>
      <c r="H56245" t="s">
        <v>144</v>
      </c>
      <c r="I56245">
        <v>0.92408599999999996</v>
      </c>
      <c r="J56245">
        <v>-7.5913664899999955E-2</v>
      </c>
    </row>
    <row r="56246" spans="1:10" x14ac:dyDescent="0.35">
      <c r="A56246" t="str">
        <f>IFERROR(VLOOKUP(F56246,'Account Map'!A:B,2,FALSE),"NA")</f>
        <v>NA</v>
      </c>
      <c r="B56246" t="str">
        <f t="shared" si="1757"/>
        <v>USD</v>
      </c>
      <c r="C56246" t="str">
        <f t="shared" si="1758"/>
        <v>NA</v>
      </c>
      <c r="E56246" s="1">
        <v>45351</v>
      </c>
      <c r="F56246" t="s">
        <v>2554</v>
      </c>
      <c r="G56246" t="s">
        <v>9512</v>
      </c>
      <c r="H56246" t="s">
        <v>144</v>
      </c>
      <c r="I56246">
        <v>0</v>
      </c>
      <c r="J56246">
        <v>-0.99999966489999992</v>
      </c>
    </row>
    <row r="56247" spans="1:10" x14ac:dyDescent="0.35">
      <c r="A56247" t="str">
        <f>IFERROR(VLOOKUP(F56247,'Account Map'!A:B,2,FALSE),"NA")</f>
        <v>NA</v>
      </c>
      <c r="B56247" t="str">
        <f t="shared" si="1757"/>
        <v>USD</v>
      </c>
      <c r="C56247" t="str">
        <f t="shared" si="1758"/>
        <v>NA</v>
      </c>
      <c r="E56247" s="1">
        <v>45351</v>
      </c>
      <c r="F56247" t="s">
        <v>5179</v>
      </c>
      <c r="G56247" t="s">
        <v>9512</v>
      </c>
      <c r="H56247" t="s">
        <v>144</v>
      </c>
      <c r="I56247">
        <v>0.92408599999999996</v>
      </c>
      <c r="J56247">
        <v>-7.5913664899999955E-2</v>
      </c>
    </row>
    <row r="56248" spans="1:10" x14ac:dyDescent="0.35">
      <c r="A56248" t="str">
        <f>IFERROR(VLOOKUP(F56248,'Account Map'!A:B,2,FALSE),"NA")</f>
        <v>NA</v>
      </c>
      <c r="B56248" t="str">
        <f t="shared" si="1757"/>
        <v>USD</v>
      </c>
      <c r="C56248" t="str">
        <f t="shared" si="1758"/>
        <v>NA</v>
      </c>
      <c r="E56248" s="1">
        <v>45351</v>
      </c>
      <c r="F56248" t="s">
        <v>8051</v>
      </c>
      <c r="G56248" t="s">
        <v>9512</v>
      </c>
      <c r="H56248" t="s">
        <v>144</v>
      </c>
      <c r="I56248">
        <v>0</v>
      </c>
      <c r="J56248">
        <v>-0.99999966489999992</v>
      </c>
    </row>
    <row r="56249" spans="1:10" x14ac:dyDescent="0.35">
      <c r="A56249" t="str">
        <f>IFERROR(VLOOKUP(F56249,'Account Map'!A:B,2,FALSE),"NA")</f>
        <v>NA</v>
      </c>
      <c r="B56249" t="str">
        <f t="shared" si="1757"/>
        <v>USD</v>
      </c>
      <c r="C56249" t="str">
        <f t="shared" si="1758"/>
        <v>NA</v>
      </c>
      <c r="E56249" s="1">
        <v>45351</v>
      </c>
      <c r="F56249" t="s">
        <v>5180</v>
      </c>
      <c r="G56249" t="s">
        <v>9512</v>
      </c>
      <c r="H56249" t="s">
        <v>144</v>
      </c>
      <c r="I56249">
        <v>-111209.6379173</v>
      </c>
      <c r="J56249">
        <v>-111209.6379173</v>
      </c>
    </row>
    <row r="56250" spans="1:10" x14ac:dyDescent="0.35">
      <c r="A56250" t="str">
        <f>IFERROR(VLOOKUP(F56250,'Account Map'!A:B,2,FALSE),"NA")</f>
        <v>NA</v>
      </c>
      <c r="B56250" t="str">
        <f t="shared" si="1757"/>
        <v>USD</v>
      </c>
      <c r="C56250" t="str">
        <f t="shared" si="1758"/>
        <v>NA</v>
      </c>
      <c r="E56250" s="1">
        <v>45351</v>
      </c>
      <c r="F56250" t="s">
        <v>2555</v>
      </c>
      <c r="G56250" t="s">
        <v>9512</v>
      </c>
      <c r="H56250" t="s">
        <v>144</v>
      </c>
      <c r="I56250">
        <v>-111209.6379173</v>
      </c>
      <c r="J56250">
        <v>9135.8717549061839</v>
      </c>
    </row>
    <row r="56251" spans="1:10" x14ac:dyDescent="0.35">
      <c r="A56251" t="str">
        <f>IFERROR(VLOOKUP(F56251,'Account Map'!A:B,2,FALSE),"NA")</f>
        <v>NA</v>
      </c>
      <c r="B56251" t="str">
        <f t="shared" si="1757"/>
        <v>USD</v>
      </c>
      <c r="C56251" t="str">
        <f t="shared" si="1758"/>
        <v>NA</v>
      </c>
      <c r="E56251" s="1">
        <v>45351</v>
      </c>
      <c r="F56251" t="s">
        <v>2556</v>
      </c>
      <c r="G56251" t="s">
        <v>9512</v>
      </c>
      <c r="H56251" t="s">
        <v>144</v>
      </c>
      <c r="I56251">
        <v>0</v>
      </c>
      <c r="J56251">
        <v>120345.50967220619</v>
      </c>
    </row>
    <row r="56252" spans="1:10" x14ac:dyDescent="0.35">
      <c r="A56252" t="str">
        <f>IFERROR(VLOOKUP(F56252,'Account Map'!A:B,2,FALSE),"NA")</f>
        <v>NA</v>
      </c>
      <c r="B56252" t="str">
        <f t="shared" si="1757"/>
        <v>USD</v>
      </c>
      <c r="C56252" t="str">
        <f t="shared" si="1758"/>
        <v>NA</v>
      </c>
      <c r="E56252" s="1">
        <v>45351</v>
      </c>
      <c r="F56252" t="s">
        <v>5181</v>
      </c>
      <c r="G56252" t="s">
        <v>9512</v>
      </c>
      <c r="H56252" t="s">
        <v>144</v>
      </c>
      <c r="I56252">
        <v>-111209.6379173</v>
      </c>
      <c r="J56252">
        <v>9135.8717549061839</v>
      </c>
    </row>
    <row r="56253" spans="1:10" x14ac:dyDescent="0.35">
      <c r="A56253" t="str">
        <f>IFERROR(VLOOKUP(F56253,'Account Map'!A:B,2,FALSE),"NA")</f>
        <v>NA</v>
      </c>
      <c r="B56253" t="str">
        <f t="shared" si="1757"/>
        <v>USD</v>
      </c>
      <c r="C56253" t="str">
        <f t="shared" si="1758"/>
        <v>NA</v>
      </c>
      <c r="E56253" s="1">
        <v>45351</v>
      </c>
      <c r="F56253" t="s">
        <v>7065</v>
      </c>
      <c r="G56253" t="s">
        <v>9512</v>
      </c>
      <c r="H56253" t="s">
        <v>144</v>
      </c>
      <c r="I56253">
        <v>0</v>
      </c>
      <c r="J56253">
        <v>120345.50967220619</v>
      </c>
    </row>
    <row r="56254" spans="1:10" x14ac:dyDescent="0.35">
      <c r="A56254" t="str">
        <f>IFERROR(VLOOKUP(F56254,'Account Map'!A:B,2,FALSE),"NA")</f>
        <v>NA</v>
      </c>
      <c r="B56254" t="str">
        <f t="shared" si="1757"/>
        <v>USD</v>
      </c>
      <c r="C56254" t="str">
        <f t="shared" si="1758"/>
        <v>NA</v>
      </c>
      <c r="E56254" s="1">
        <v>45351</v>
      </c>
      <c r="F56254" t="s">
        <v>5182</v>
      </c>
      <c r="G56254" t="s">
        <v>9512</v>
      </c>
      <c r="H56254" t="s">
        <v>144</v>
      </c>
      <c r="I56254">
        <v>5.0639912799999998</v>
      </c>
      <c r="J56254">
        <v>5.0639912799999998</v>
      </c>
    </row>
    <row r="56255" spans="1:10" x14ac:dyDescent="0.35">
      <c r="A56255" t="str">
        <f>IFERROR(VLOOKUP(F56255,'Account Map'!A:B,2,FALSE),"NA")</f>
        <v>NA</v>
      </c>
      <c r="B56255" t="str">
        <f t="shared" si="1757"/>
        <v>USD</v>
      </c>
      <c r="C56255" t="str">
        <f t="shared" si="1758"/>
        <v>NA</v>
      </c>
      <c r="E56255" s="1">
        <v>45351</v>
      </c>
      <c r="F56255" t="s">
        <v>2557</v>
      </c>
      <c r="G56255" t="s">
        <v>9512</v>
      </c>
      <c r="H56255" t="s">
        <v>144</v>
      </c>
      <c r="I56255">
        <v>5.0639912799999998</v>
      </c>
      <c r="J56255">
        <v>-0.41600688365199989</v>
      </c>
    </row>
    <row r="56256" spans="1:10" x14ac:dyDescent="0.35">
      <c r="A56256" t="str">
        <f>IFERROR(VLOOKUP(F56256,'Account Map'!A:B,2,FALSE),"NA")</f>
        <v>NA</v>
      </c>
      <c r="B56256" t="str">
        <f t="shared" si="1757"/>
        <v>USD</v>
      </c>
      <c r="C56256" t="str">
        <f t="shared" si="1758"/>
        <v>NA</v>
      </c>
      <c r="E56256" s="1">
        <v>45351</v>
      </c>
      <c r="F56256" t="s">
        <v>2558</v>
      </c>
      <c r="G56256" t="s">
        <v>9512</v>
      </c>
      <c r="H56256" t="s">
        <v>144</v>
      </c>
      <c r="I56256">
        <v>0</v>
      </c>
      <c r="J56256">
        <v>-5.4799981636519997</v>
      </c>
    </row>
    <row r="56257" spans="1:10" x14ac:dyDescent="0.35">
      <c r="A56257" t="str">
        <f>IFERROR(VLOOKUP(F56257,'Account Map'!A:B,2,FALSE),"NA")</f>
        <v>NA</v>
      </c>
      <c r="B56257" t="str">
        <f t="shared" si="1757"/>
        <v>USD</v>
      </c>
      <c r="C56257" t="str">
        <f t="shared" si="1758"/>
        <v>NA</v>
      </c>
      <c r="E56257" s="1">
        <v>45351</v>
      </c>
      <c r="F56257" t="s">
        <v>5183</v>
      </c>
      <c r="G56257" t="s">
        <v>9512</v>
      </c>
      <c r="H56257" t="s">
        <v>144</v>
      </c>
      <c r="I56257">
        <v>5.0639912799999998</v>
      </c>
      <c r="J56257">
        <v>-0.41600688365199989</v>
      </c>
    </row>
    <row r="56258" spans="1:10" x14ac:dyDescent="0.35">
      <c r="A56258" t="str">
        <f>IFERROR(VLOOKUP(F56258,'Account Map'!A:B,2,FALSE),"NA")</f>
        <v>NA</v>
      </c>
      <c r="B56258" t="str">
        <f t="shared" si="1757"/>
        <v>USD</v>
      </c>
      <c r="C56258" t="str">
        <f t="shared" si="1758"/>
        <v>NA</v>
      </c>
      <c r="E56258" s="1">
        <v>45351</v>
      </c>
      <c r="F56258" t="s">
        <v>7066</v>
      </c>
      <c r="G56258" t="s">
        <v>9512</v>
      </c>
      <c r="H56258" t="s">
        <v>144</v>
      </c>
      <c r="I56258">
        <v>0</v>
      </c>
      <c r="J56258">
        <v>-5.4799981636519997</v>
      </c>
    </row>
    <row r="56259" spans="1:10" x14ac:dyDescent="0.35">
      <c r="A56259" t="str">
        <f>IFERROR(VLOOKUP(F56259,'Account Map'!A:B,2,FALSE),"NA")</f>
        <v>NA</v>
      </c>
      <c r="B56259" t="str">
        <f t="shared" ref="B56259:B56322" si="1759">H56259</f>
        <v>USD</v>
      </c>
      <c r="C56259" t="str">
        <f t="shared" ref="C56259:C56322" si="1760">IF(A56259="NA", "NA",I56259/SUMIFS(I:I,F:F,F56259))</f>
        <v>NA</v>
      </c>
      <c r="E56259" s="1">
        <v>45351</v>
      </c>
      <c r="F56259" t="s">
        <v>770</v>
      </c>
      <c r="G56259" t="s">
        <v>9512</v>
      </c>
      <c r="H56259" t="s">
        <v>144</v>
      </c>
      <c r="I56259">
        <v>92450.819183838816</v>
      </c>
      <c r="J56259">
        <v>-93382.90742613675</v>
      </c>
    </row>
    <row r="56260" spans="1:10" x14ac:dyDescent="0.35">
      <c r="A56260" t="str">
        <f>IFERROR(VLOOKUP(F56260,'Account Map'!A:B,2,FALSE),"NA")</f>
        <v>NA</v>
      </c>
      <c r="B56260" t="str">
        <f t="shared" si="1759"/>
        <v>USD</v>
      </c>
      <c r="C56260" t="str">
        <f t="shared" si="1760"/>
        <v>NA</v>
      </c>
      <c r="E56260" s="1">
        <v>45351</v>
      </c>
      <c r="F56260" t="s">
        <v>771</v>
      </c>
      <c r="G56260" t="s">
        <v>9512</v>
      </c>
      <c r="H56260" t="s">
        <v>144</v>
      </c>
      <c r="I56260">
        <v>-1489343.7708161643</v>
      </c>
      <c r="J56260">
        <v>-1675177.4974261394</v>
      </c>
    </row>
    <row r="56261" spans="1:10" x14ac:dyDescent="0.35">
      <c r="A56261" t="str">
        <f>IFERROR(VLOOKUP(F56261,'Account Map'!A:B,2,FALSE),"NA")</f>
        <v>NA</v>
      </c>
      <c r="B56261" t="str">
        <f t="shared" si="1759"/>
        <v>USD</v>
      </c>
      <c r="C56261" t="str">
        <f t="shared" si="1760"/>
        <v>NA</v>
      </c>
      <c r="E56261" s="1">
        <v>45351</v>
      </c>
      <c r="F56261" t="s">
        <v>5184</v>
      </c>
      <c r="G56261" t="s">
        <v>9512</v>
      </c>
      <c r="H56261" t="s">
        <v>144</v>
      </c>
      <c r="I56261">
        <v>1230.9100000000001</v>
      </c>
      <c r="J56261">
        <v>1230.9100000000001</v>
      </c>
    </row>
    <row r="56262" spans="1:10" x14ac:dyDescent="0.35">
      <c r="A56262" t="str">
        <f>IFERROR(VLOOKUP(F56262,'Account Map'!A:B,2,FALSE),"NA")</f>
        <v>NA</v>
      </c>
      <c r="B56262" t="str">
        <f t="shared" si="1759"/>
        <v>USD</v>
      </c>
      <c r="C56262" t="str">
        <f t="shared" si="1760"/>
        <v>NA</v>
      </c>
      <c r="E56262" s="1">
        <v>45351</v>
      </c>
      <c r="F56262" t="s">
        <v>5185</v>
      </c>
      <c r="G56262" t="s">
        <v>9512</v>
      </c>
      <c r="H56262" t="s">
        <v>144</v>
      </c>
      <c r="I56262">
        <v>1534913.2200000002</v>
      </c>
      <c r="J56262">
        <v>1534913.2200000002</v>
      </c>
    </row>
    <row r="56263" spans="1:10" x14ac:dyDescent="0.35">
      <c r="A56263" t="str">
        <f>IFERROR(VLOOKUP(F56263,'Account Map'!A:B,2,FALSE),"NA")</f>
        <v>NA</v>
      </c>
      <c r="B56263" t="str">
        <f t="shared" si="1759"/>
        <v>USD</v>
      </c>
      <c r="C56263" t="str">
        <f t="shared" si="1760"/>
        <v>NA</v>
      </c>
      <c r="E56263" s="1">
        <v>45351</v>
      </c>
      <c r="F56263" t="s">
        <v>4163</v>
      </c>
      <c r="G56263" t="s">
        <v>9512</v>
      </c>
      <c r="H56263" t="s">
        <v>144</v>
      </c>
      <c r="I56263">
        <v>34255.159999999771</v>
      </c>
      <c r="J56263">
        <v>34255.159999999771</v>
      </c>
    </row>
    <row r="56264" spans="1:10" x14ac:dyDescent="0.35">
      <c r="A56264" t="str">
        <f>IFERROR(VLOOKUP(F56264,'Account Map'!A:B,2,FALSE),"NA")</f>
        <v>NA</v>
      </c>
      <c r="B56264" t="str">
        <f t="shared" si="1759"/>
        <v>USD</v>
      </c>
      <c r="C56264" t="str">
        <f t="shared" si="1760"/>
        <v>NA</v>
      </c>
      <c r="E56264" s="1">
        <v>45351</v>
      </c>
      <c r="F56264" t="s">
        <v>5186</v>
      </c>
      <c r="G56264" t="s">
        <v>9512</v>
      </c>
      <c r="H56264" t="s">
        <v>144</v>
      </c>
      <c r="I56264">
        <v>11395.3</v>
      </c>
      <c r="J56264">
        <v>11395.3</v>
      </c>
    </row>
    <row r="56265" spans="1:10" x14ac:dyDescent="0.35">
      <c r="A56265" t="str">
        <f>IFERROR(VLOOKUP(F56265,'Account Map'!A:B,2,FALSE),"NA")</f>
        <v>NA</v>
      </c>
      <c r="B56265" t="str">
        <f t="shared" si="1759"/>
        <v>USD</v>
      </c>
      <c r="C56265" t="str">
        <f t="shared" si="1760"/>
        <v>NA</v>
      </c>
      <c r="E56265" s="1">
        <v>45351</v>
      </c>
      <c r="F56265" t="s">
        <v>5187</v>
      </c>
      <c r="G56265" t="s">
        <v>9512</v>
      </c>
      <c r="H56265" t="s">
        <v>144</v>
      </c>
      <c r="I56265">
        <v>-155923.22996291547</v>
      </c>
      <c r="J56265">
        <v>-155923.22996291547</v>
      </c>
    </row>
    <row r="56266" spans="1:10" x14ac:dyDescent="0.35">
      <c r="A56266" t="str">
        <f>IFERROR(VLOOKUP(F56266,'Account Map'!A:B,2,FALSE),"NA")</f>
        <v>NA</v>
      </c>
      <c r="B56266" t="str">
        <f t="shared" si="1759"/>
        <v>USD</v>
      </c>
      <c r="C56266" t="str">
        <f t="shared" si="1760"/>
        <v>NA</v>
      </c>
      <c r="E56266" s="1">
        <v>45351</v>
      </c>
      <c r="F56266" t="s">
        <v>5188</v>
      </c>
      <c r="G56266" t="s">
        <v>9512</v>
      </c>
      <c r="H56266" t="s">
        <v>144</v>
      </c>
      <c r="I56266">
        <v>0.92408599999999996</v>
      </c>
      <c r="J56266">
        <v>0.92408599999999996</v>
      </c>
    </row>
    <row r="56267" spans="1:10" x14ac:dyDescent="0.35">
      <c r="A56267" t="str">
        <f>IFERROR(VLOOKUP(F56267,'Account Map'!A:B,2,FALSE),"NA")</f>
        <v>NA</v>
      </c>
      <c r="B56267" t="str">
        <f t="shared" si="1759"/>
        <v>USD</v>
      </c>
      <c r="C56267" t="str">
        <f t="shared" si="1760"/>
        <v>NA</v>
      </c>
      <c r="E56267" s="1">
        <v>45351</v>
      </c>
      <c r="F56267" t="s">
        <v>5189</v>
      </c>
      <c r="G56267" t="s">
        <v>9512</v>
      </c>
      <c r="H56267" t="s">
        <v>144</v>
      </c>
      <c r="I56267">
        <v>0</v>
      </c>
      <c r="J56267">
        <v>0</v>
      </c>
    </row>
    <row r="56268" spans="1:10" x14ac:dyDescent="0.35">
      <c r="A56268" t="str">
        <f>IFERROR(VLOOKUP(F56268,'Account Map'!A:B,2,FALSE),"NA")</f>
        <v>NA</v>
      </c>
      <c r="B56268" t="str">
        <f t="shared" si="1759"/>
        <v>USD</v>
      </c>
      <c r="C56268" t="str">
        <f t="shared" si="1760"/>
        <v>NA</v>
      </c>
      <c r="E56268" s="1">
        <v>45351</v>
      </c>
      <c r="F56268" t="s">
        <v>5190</v>
      </c>
      <c r="G56268" t="s">
        <v>9512</v>
      </c>
      <c r="H56268" t="s">
        <v>144</v>
      </c>
      <c r="I56268">
        <v>200.64679317999997</v>
      </c>
      <c r="J56268">
        <v>200.64679317999997</v>
      </c>
    </row>
    <row r="56269" spans="1:10" x14ac:dyDescent="0.35">
      <c r="A56269" t="str">
        <f>IFERROR(VLOOKUP(F56269,'Account Map'!A:B,2,FALSE),"NA")</f>
        <v>NA</v>
      </c>
      <c r="B56269" t="str">
        <f t="shared" si="1759"/>
        <v>USD</v>
      </c>
      <c r="C56269" t="str">
        <f t="shared" si="1760"/>
        <v>NA</v>
      </c>
      <c r="E56269" s="1">
        <v>45351</v>
      </c>
      <c r="F56269" t="s">
        <v>5191</v>
      </c>
      <c r="G56269" t="s">
        <v>9512</v>
      </c>
      <c r="H56269" t="s">
        <v>144</v>
      </c>
      <c r="I56269">
        <v>0.92408599999999996</v>
      </c>
      <c r="J56269">
        <v>0.92408599999999996</v>
      </c>
    </row>
    <row r="56270" spans="1:10" x14ac:dyDescent="0.35">
      <c r="A56270" t="str">
        <f>IFERROR(VLOOKUP(F56270,'Account Map'!A:B,2,FALSE),"NA")</f>
        <v>NA</v>
      </c>
      <c r="B56270" t="str">
        <f t="shared" si="1759"/>
        <v>USD</v>
      </c>
      <c r="C56270" t="str">
        <f t="shared" si="1760"/>
        <v>NA</v>
      </c>
      <c r="E56270" s="1">
        <v>45351</v>
      </c>
      <c r="F56270" t="s">
        <v>5192</v>
      </c>
      <c r="G56270" t="s">
        <v>9512</v>
      </c>
      <c r="H56270" t="s">
        <v>144</v>
      </c>
      <c r="I56270">
        <v>43.718508659999998</v>
      </c>
      <c r="J56270">
        <v>43.718508659999998</v>
      </c>
    </row>
    <row r="56271" spans="1:10" x14ac:dyDescent="0.35">
      <c r="A56271" t="str">
        <f>IFERROR(VLOOKUP(F56271,'Account Map'!A:B,2,FALSE),"NA")</f>
        <v>NA</v>
      </c>
      <c r="B56271" t="str">
        <f t="shared" si="1759"/>
        <v>USD</v>
      </c>
      <c r="C56271" t="str">
        <f t="shared" si="1760"/>
        <v>NA</v>
      </c>
      <c r="E56271" s="1">
        <v>45351</v>
      </c>
      <c r="F56271" t="s">
        <v>5193</v>
      </c>
      <c r="G56271" t="s">
        <v>9512</v>
      </c>
      <c r="H56271" t="s">
        <v>144</v>
      </c>
      <c r="I56271">
        <v>7.3926879999999973E-2</v>
      </c>
      <c r="J56271">
        <v>7.3926879999999973E-2</v>
      </c>
    </row>
    <row r="56272" spans="1:10" x14ac:dyDescent="0.35">
      <c r="A56272" t="str">
        <f>IFERROR(VLOOKUP(F56272,'Account Map'!A:B,2,FALSE),"NA")</f>
        <v>NA</v>
      </c>
      <c r="B56272" t="str">
        <f t="shared" si="1759"/>
        <v>USD</v>
      </c>
      <c r="C56272" t="str">
        <f t="shared" si="1760"/>
        <v>NA</v>
      </c>
      <c r="E56272" s="1">
        <v>45351</v>
      </c>
      <c r="F56272" t="s">
        <v>5195</v>
      </c>
      <c r="G56272" t="s">
        <v>9512</v>
      </c>
      <c r="H56272" t="s">
        <v>144</v>
      </c>
      <c r="I56272">
        <v>-156169.51736363547</v>
      </c>
      <c r="J56272">
        <v>-156169.51736363547</v>
      </c>
    </row>
    <row r="56273" spans="1:10" x14ac:dyDescent="0.35">
      <c r="A56273" t="str">
        <f>IFERROR(VLOOKUP(F56273,'Account Map'!A:B,2,FALSE),"NA")</f>
        <v>NA</v>
      </c>
      <c r="B56273" t="str">
        <f t="shared" si="1759"/>
        <v>USD</v>
      </c>
      <c r="C56273" t="str">
        <f t="shared" si="1760"/>
        <v>NA</v>
      </c>
      <c r="E56273" s="1">
        <v>45351</v>
      </c>
      <c r="F56273" t="s">
        <v>2559</v>
      </c>
      <c r="G56273" t="s">
        <v>9512</v>
      </c>
      <c r="H56273" t="s">
        <v>144</v>
      </c>
      <c r="I56273">
        <v>377938389.08367133</v>
      </c>
      <c r="J56273">
        <v>377938389.08367133</v>
      </c>
    </row>
    <row r="56274" spans="1:10" x14ac:dyDescent="0.35">
      <c r="A56274" t="str">
        <f>IFERROR(VLOOKUP(F56274,'Account Map'!A:B,2,FALSE),"NA")</f>
        <v>NA</v>
      </c>
      <c r="B56274" t="str">
        <f t="shared" si="1759"/>
        <v>USD</v>
      </c>
      <c r="C56274" t="str">
        <f t="shared" si="1760"/>
        <v>NA</v>
      </c>
      <c r="E56274" s="1">
        <v>45351</v>
      </c>
      <c r="F56274" t="s">
        <v>5196</v>
      </c>
      <c r="G56274" t="s">
        <v>9512</v>
      </c>
      <c r="H56274" t="s">
        <v>144</v>
      </c>
      <c r="I56274">
        <v>7704471.7599999998</v>
      </c>
      <c r="J56274">
        <v>7704471.7599999998</v>
      </c>
    </row>
    <row r="56275" spans="1:10" x14ac:dyDescent="0.35">
      <c r="A56275" t="str">
        <f>IFERROR(VLOOKUP(F56275,'Account Map'!A:B,2,FALSE),"NA")</f>
        <v>NA</v>
      </c>
      <c r="B56275" t="str">
        <f t="shared" si="1759"/>
        <v>USD</v>
      </c>
      <c r="C56275" t="str">
        <f t="shared" si="1760"/>
        <v>NA</v>
      </c>
      <c r="E56275" s="1">
        <v>45351</v>
      </c>
      <c r="F56275" t="s">
        <v>2560</v>
      </c>
      <c r="G56275" t="s">
        <v>9512</v>
      </c>
      <c r="H56275" t="s">
        <v>144</v>
      </c>
      <c r="I56275">
        <v>279944198.18999964</v>
      </c>
      <c r="J56275">
        <v>279944198.18999964</v>
      </c>
    </row>
    <row r="56276" spans="1:10" x14ac:dyDescent="0.35">
      <c r="A56276" t="str">
        <f>IFERROR(VLOOKUP(F56276,'Account Map'!A:B,2,FALSE),"NA")</f>
        <v>NA</v>
      </c>
      <c r="B56276" t="str">
        <f t="shared" si="1759"/>
        <v>USD</v>
      </c>
      <c r="C56276" t="str">
        <f t="shared" si="1760"/>
        <v>NA</v>
      </c>
      <c r="E56276" s="1">
        <v>45351</v>
      </c>
      <c r="F56276" t="s">
        <v>5197</v>
      </c>
      <c r="G56276" t="s">
        <v>9512</v>
      </c>
      <c r="H56276" t="s">
        <v>144</v>
      </c>
      <c r="I56276">
        <v>10924980.67</v>
      </c>
      <c r="J56276">
        <v>10924980.67</v>
      </c>
    </row>
    <row r="56277" spans="1:10" x14ac:dyDescent="0.35">
      <c r="A56277" t="str">
        <f>IFERROR(VLOOKUP(F56277,'Account Map'!A:B,2,FALSE),"NA")</f>
        <v>NA</v>
      </c>
      <c r="B56277" t="str">
        <f t="shared" si="1759"/>
        <v>USD</v>
      </c>
      <c r="C56277" t="str">
        <f t="shared" si="1760"/>
        <v>NA</v>
      </c>
      <c r="E56277" s="1">
        <v>45351</v>
      </c>
      <c r="F56277" t="s">
        <v>5198</v>
      </c>
      <c r="G56277" t="s">
        <v>9512</v>
      </c>
      <c r="H56277" t="s">
        <v>144</v>
      </c>
      <c r="I56277">
        <v>79364738.463672012</v>
      </c>
      <c r="J56277">
        <v>79364738.463672012</v>
      </c>
    </row>
    <row r="56278" spans="1:10" x14ac:dyDescent="0.35">
      <c r="A56278" t="str">
        <f>IFERROR(VLOOKUP(F56278,'Account Map'!A:B,2,FALSE),"NA")</f>
        <v>NA</v>
      </c>
      <c r="B56278" t="str">
        <f t="shared" si="1759"/>
        <v>USD</v>
      </c>
      <c r="C56278" t="str">
        <f t="shared" si="1760"/>
        <v>NA</v>
      </c>
      <c r="E56278" s="1">
        <v>45351</v>
      </c>
      <c r="F56278" t="s">
        <v>4495</v>
      </c>
      <c r="G56278" t="s">
        <v>9512</v>
      </c>
      <c r="H56278" t="s">
        <v>144</v>
      </c>
      <c r="I56278">
        <v>561526788.66958702</v>
      </c>
      <c r="J56278">
        <v>561526788.66958702</v>
      </c>
    </row>
    <row r="56279" spans="1:10" x14ac:dyDescent="0.35">
      <c r="A56279" t="str">
        <f>IFERROR(VLOOKUP(F56279,'Account Map'!A:B,2,FALSE),"NA")</f>
        <v>NA</v>
      </c>
      <c r="B56279" t="str">
        <f t="shared" si="1759"/>
        <v>USD</v>
      </c>
      <c r="C56279" t="str">
        <f t="shared" si="1760"/>
        <v>NA</v>
      </c>
      <c r="E56279" s="1">
        <v>45351</v>
      </c>
      <c r="F56279" t="s">
        <v>5199</v>
      </c>
      <c r="G56279" t="s">
        <v>9512</v>
      </c>
      <c r="H56279" t="s">
        <v>144</v>
      </c>
      <c r="I56279">
        <v>219738255.52874535</v>
      </c>
      <c r="J56279">
        <v>219738255.52874535</v>
      </c>
    </row>
    <row r="56280" spans="1:10" x14ac:dyDescent="0.35">
      <c r="A56280" t="str">
        <f>IFERROR(VLOOKUP(F56280,'Account Map'!A:B,2,FALSE),"NA")</f>
        <v>NA</v>
      </c>
      <c r="B56280" t="str">
        <f t="shared" si="1759"/>
        <v>USD</v>
      </c>
      <c r="C56280" t="str">
        <f t="shared" si="1760"/>
        <v>NA</v>
      </c>
      <c r="E56280" s="1">
        <v>45351</v>
      </c>
      <c r="F56280" t="s">
        <v>4496</v>
      </c>
      <c r="G56280" t="s">
        <v>9512</v>
      </c>
      <c r="H56280" t="s">
        <v>144</v>
      </c>
      <c r="I56280">
        <v>171921094.51779714</v>
      </c>
      <c r="J56280">
        <v>171921094.51779714</v>
      </c>
    </row>
    <row r="56281" spans="1:10" x14ac:dyDescent="0.35">
      <c r="A56281" t="str">
        <f>IFERROR(VLOOKUP(F56281,'Account Map'!A:B,2,FALSE),"NA")</f>
        <v>NA</v>
      </c>
      <c r="B56281" t="str">
        <f t="shared" si="1759"/>
        <v>USD</v>
      </c>
      <c r="C56281" t="str">
        <f t="shared" si="1760"/>
        <v>NA</v>
      </c>
      <c r="E56281" s="1">
        <v>45351</v>
      </c>
      <c r="F56281" t="s">
        <v>5200</v>
      </c>
      <c r="G56281" t="s">
        <v>9512</v>
      </c>
      <c r="H56281" t="s">
        <v>144</v>
      </c>
      <c r="I56281">
        <v>169867438.62304422</v>
      </c>
      <c r="J56281">
        <v>169867438.62304422</v>
      </c>
    </row>
    <row r="56282" spans="1:10" x14ac:dyDescent="0.35">
      <c r="A56282" t="str">
        <f>IFERROR(VLOOKUP(F56282,'Account Map'!A:B,2,FALSE),"NA")</f>
        <v>NA</v>
      </c>
      <c r="B56282" t="str">
        <f t="shared" si="1759"/>
        <v>USD</v>
      </c>
      <c r="C56282" t="str">
        <f t="shared" si="1760"/>
        <v>NA</v>
      </c>
      <c r="E56282" s="1">
        <v>45351</v>
      </c>
      <c r="F56282" t="s">
        <v>2561</v>
      </c>
      <c r="G56282" t="s">
        <v>9512</v>
      </c>
      <c r="H56282" t="s">
        <v>144</v>
      </c>
      <c r="I56282">
        <v>122242700.72321355</v>
      </c>
      <c r="J56282">
        <v>122242700.72321355</v>
      </c>
    </row>
    <row r="56283" spans="1:10" x14ac:dyDescent="0.35">
      <c r="A56283" t="str">
        <f>IFERROR(VLOOKUP(F56283,'Account Map'!A:B,2,FALSE),"NA")</f>
        <v>NA</v>
      </c>
      <c r="B56283" t="str">
        <f t="shared" si="1759"/>
        <v>USD</v>
      </c>
      <c r="C56283" t="str">
        <f t="shared" si="1760"/>
        <v>NA</v>
      </c>
      <c r="E56283" s="1">
        <v>45351</v>
      </c>
      <c r="F56283" t="s">
        <v>2562</v>
      </c>
      <c r="G56283" t="s">
        <v>9512</v>
      </c>
      <c r="H56283" t="s">
        <v>144</v>
      </c>
      <c r="I56283">
        <v>37807827.655796267</v>
      </c>
      <c r="J56283">
        <v>37807827.655796267</v>
      </c>
    </row>
    <row r="56284" spans="1:10" x14ac:dyDescent="0.35">
      <c r="A56284" t="str">
        <f>IFERROR(VLOOKUP(F56284,'Account Map'!A:B,2,FALSE),"NA")</f>
        <v>NA</v>
      </c>
      <c r="B56284" t="str">
        <f t="shared" si="1759"/>
        <v>USD</v>
      </c>
      <c r="C56284" t="str">
        <f t="shared" si="1760"/>
        <v>NA</v>
      </c>
      <c r="E56284" s="1">
        <v>45351</v>
      </c>
      <c r="F56284" t="s">
        <v>5201</v>
      </c>
      <c r="G56284" t="s">
        <v>9512</v>
      </c>
      <c r="H56284" t="s">
        <v>144</v>
      </c>
      <c r="I56284">
        <v>36123275.682723567</v>
      </c>
      <c r="J56284">
        <v>36123275.682723567</v>
      </c>
    </row>
    <row r="56285" spans="1:10" x14ac:dyDescent="0.35">
      <c r="A56285" t="str">
        <f>IFERROR(VLOOKUP(F56285,'Account Map'!A:B,2,FALSE),"NA")</f>
        <v>NA</v>
      </c>
      <c r="B56285" t="str">
        <f t="shared" si="1759"/>
        <v>USD</v>
      </c>
      <c r="C56285" t="str">
        <f t="shared" si="1760"/>
        <v>NA</v>
      </c>
      <c r="E56285" s="1">
        <v>45351</v>
      </c>
      <c r="F56285" t="s">
        <v>5202</v>
      </c>
      <c r="G56285" t="s">
        <v>9512</v>
      </c>
      <c r="H56285" t="s">
        <v>144</v>
      </c>
      <c r="I56285">
        <v>48311597.384693623</v>
      </c>
      <c r="J56285">
        <v>48311597.384693623</v>
      </c>
    </row>
    <row r="56286" spans="1:10" x14ac:dyDescent="0.35">
      <c r="A56286" t="str">
        <f>IFERROR(VLOOKUP(F56286,'Account Map'!A:B,2,FALSE),"NA")</f>
        <v>NA</v>
      </c>
      <c r="B56286" t="str">
        <f t="shared" si="1759"/>
        <v>USD</v>
      </c>
      <c r="C56286" t="str">
        <f t="shared" si="1760"/>
        <v>NA</v>
      </c>
      <c r="E56286" s="1">
        <v>45351</v>
      </c>
      <c r="F56286" t="s">
        <v>5203</v>
      </c>
      <c r="G56286" t="s">
        <v>9512</v>
      </c>
      <c r="H56286" t="s">
        <v>144</v>
      </c>
      <c r="I56286">
        <v>138329570.60915336</v>
      </c>
      <c r="J56286">
        <v>138329570.60915336</v>
      </c>
    </row>
    <row r="56287" spans="1:10" x14ac:dyDescent="0.35">
      <c r="A56287" t="str">
        <f>IFERROR(VLOOKUP(F56287,'Account Map'!A:B,2,FALSE),"NA")</f>
        <v>NA</v>
      </c>
      <c r="B56287" t="str">
        <f t="shared" si="1759"/>
        <v>USD</v>
      </c>
      <c r="C56287" t="str">
        <f t="shared" si="1760"/>
        <v>NA</v>
      </c>
      <c r="E56287" s="1">
        <v>45351</v>
      </c>
      <c r="F56287" t="s">
        <v>5204</v>
      </c>
      <c r="G56287" t="s">
        <v>9512</v>
      </c>
      <c r="H56287" t="s">
        <v>144</v>
      </c>
      <c r="I56287">
        <v>138329570.60915336</v>
      </c>
      <c r="J56287">
        <v>138329570.60915336</v>
      </c>
    </row>
    <row r="56288" spans="1:10" x14ac:dyDescent="0.35">
      <c r="A56288" t="str">
        <f>IFERROR(VLOOKUP(F56288,'Account Map'!A:B,2,FALSE),"NA")</f>
        <v>NA</v>
      </c>
      <c r="B56288" t="str">
        <f t="shared" si="1759"/>
        <v>USD</v>
      </c>
      <c r="C56288" t="str">
        <f t="shared" si="1760"/>
        <v>NA</v>
      </c>
      <c r="E56288" s="1">
        <v>45351</v>
      </c>
      <c r="F56288" t="s">
        <v>2563</v>
      </c>
      <c r="G56288" t="s">
        <v>9512</v>
      </c>
      <c r="H56288" t="s">
        <v>144</v>
      </c>
      <c r="I56288">
        <v>190941768.46064752</v>
      </c>
      <c r="J56288">
        <v>190941768.46064752</v>
      </c>
    </row>
    <row r="56289" spans="1:10" x14ac:dyDescent="0.35">
      <c r="A56289" t="str">
        <f>IFERROR(VLOOKUP(F56289,'Account Map'!A:B,2,FALSE),"NA")</f>
        <v>NA</v>
      </c>
      <c r="B56289" t="str">
        <f t="shared" si="1759"/>
        <v>USD</v>
      </c>
      <c r="C56289" t="str">
        <f t="shared" si="1760"/>
        <v>NA</v>
      </c>
      <c r="E56289" s="1">
        <v>45351</v>
      </c>
      <c r="F56289" t="s">
        <v>2564</v>
      </c>
      <c r="G56289" t="s">
        <v>9512</v>
      </c>
      <c r="H56289" t="s">
        <v>144</v>
      </c>
      <c r="I56289">
        <v>190941768.46064752</v>
      </c>
      <c r="J56289">
        <v>190941768.46064752</v>
      </c>
    </row>
    <row r="56290" spans="1:10" x14ac:dyDescent="0.35">
      <c r="A56290" t="str">
        <f>IFERROR(VLOOKUP(F56290,'Account Map'!A:B,2,FALSE),"NA")</f>
        <v>NA</v>
      </c>
      <c r="B56290" t="str">
        <f t="shared" si="1759"/>
        <v>USD</v>
      </c>
      <c r="C56290" t="str">
        <f t="shared" si="1760"/>
        <v>NA</v>
      </c>
      <c r="E56290" s="1">
        <v>45351</v>
      </c>
      <c r="F56290" t="s">
        <v>772</v>
      </c>
      <c r="G56290" t="s">
        <v>9512</v>
      </c>
      <c r="H56290" t="s">
        <v>144</v>
      </c>
      <c r="I56290">
        <v>3099667.3327474063</v>
      </c>
      <c r="J56290">
        <v>697444.9211801145</v>
      </c>
    </row>
    <row r="56291" spans="1:10" x14ac:dyDescent="0.35">
      <c r="A56291" t="str">
        <f>IFERROR(VLOOKUP(F56291,'Account Map'!A:B,2,FALSE),"NA")</f>
        <v>NA</v>
      </c>
      <c r="B56291" t="str">
        <f t="shared" si="1759"/>
        <v>USD</v>
      </c>
      <c r="C56291" t="str">
        <f t="shared" si="1760"/>
        <v>NA</v>
      </c>
      <c r="E56291" s="1">
        <v>45351</v>
      </c>
      <c r="F56291" t="s">
        <v>5205</v>
      </c>
      <c r="G56291" t="s">
        <v>9512</v>
      </c>
      <c r="H56291" t="s">
        <v>144</v>
      </c>
      <c r="I56291">
        <v>-48299.817188700006</v>
      </c>
      <c r="J56291">
        <v>-48299.817188700006</v>
      </c>
    </row>
    <row r="56292" spans="1:10" x14ac:dyDescent="0.35">
      <c r="A56292" t="str">
        <f>IFERROR(VLOOKUP(F56292,'Account Map'!A:B,2,FALSE),"NA")</f>
        <v>NA</v>
      </c>
      <c r="B56292" t="str">
        <f t="shared" si="1759"/>
        <v>USD</v>
      </c>
      <c r="C56292" t="str">
        <f t="shared" si="1760"/>
        <v>NA</v>
      </c>
      <c r="E56292" s="1">
        <v>45351</v>
      </c>
      <c r="F56292" t="s">
        <v>5206</v>
      </c>
      <c r="G56292" t="s">
        <v>9512</v>
      </c>
      <c r="H56292" t="s">
        <v>144</v>
      </c>
      <c r="I56292">
        <v>778310.39909279998</v>
      </c>
      <c r="J56292">
        <v>778310.39909279998</v>
      </c>
    </row>
    <row r="56293" spans="1:10" x14ac:dyDescent="0.35">
      <c r="A56293" t="str">
        <f>IFERROR(VLOOKUP(F56293,'Account Map'!A:B,2,FALSE),"NA")</f>
        <v>NA</v>
      </c>
      <c r="B56293" t="str">
        <f t="shared" si="1759"/>
        <v>USD</v>
      </c>
      <c r="C56293" t="str">
        <f t="shared" si="1760"/>
        <v>NA</v>
      </c>
      <c r="E56293" s="1">
        <v>45351</v>
      </c>
      <c r="F56293" t="s">
        <v>773</v>
      </c>
      <c r="G56293" t="s">
        <v>9512</v>
      </c>
      <c r="H56293" t="s">
        <v>144</v>
      </c>
      <c r="I56293">
        <v>2369656.7508433042</v>
      </c>
      <c r="J56293">
        <v>-32565.660723982168</v>
      </c>
    </row>
    <row r="56294" spans="1:10" x14ac:dyDescent="0.35">
      <c r="A56294" t="str">
        <f>IFERROR(VLOOKUP(F56294,'Account Map'!A:B,2,FALSE),"NA")</f>
        <v>NA</v>
      </c>
      <c r="B56294" t="str">
        <f t="shared" si="1759"/>
        <v>USD</v>
      </c>
      <c r="C56294" t="str">
        <f t="shared" si="1760"/>
        <v>NA</v>
      </c>
      <c r="E56294" s="1">
        <v>45351</v>
      </c>
      <c r="F56294" t="s">
        <v>5207</v>
      </c>
      <c r="G56294" t="s">
        <v>9512</v>
      </c>
      <c r="H56294" t="s">
        <v>144</v>
      </c>
      <c r="I56294">
        <v>12420486.16</v>
      </c>
      <c r="J56294">
        <v>12420486.16</v>
      </c>
    </row>
    <row r="56295" spans="1:10" x14ac:dyDescent="0.35">
      <c r="A56295" t="str">
        <f>IFERROR(VLOOKUP(F56295,'Account Map'!A:B,2,FALSE),"NA")</f>
        <v>NA</v>
      </c>
      <c r="B56295" t="str">
        <f t="shared" si="1759"/>
        <v>USD</v>
      </c>
      <c r="C56295" t="str">
        <f t="shared" si="1760"/>
        <v>NA</v>
      </c>
      <c r="E56295" s="1">
        <v>45351</v>
      </c>
      <c r="F56295" t="s">
        <v>5208</v>
      </c>
      <c r="G56295" t="s">
        <v>9512</v>
      </c>
      <c r="H56295" t="s">
        <v>144</v>
      </c>
      <c r="I56295">
        <v>12420486.16</v>
      </c>
      <c r="J56295">
        <v>12420486.16</v>
      </c>
    </row>
    <row r="56296" spans="1:10" x14ac:dyDescent="0.35">
      <c r="A56296" t="str">
        <f>IFERROR(VLOOKUP(F56296,'Account Map'!A:B,2,FALSE),"NA")</f>
        <v>NA</v>
      </c>
      <c r="B56296" t="str">
        <f t="shared" si="1759"/>
        <v>USD</v>
      </c>
      <c r="C56296" t="str">
        <f t="shared" si="1760"/>
        <v>NA</v>
      </c>
      <c r="E56296" s="1">
        <v>45351</v>
      </c>
      <c r="F56296" t="s">
        <v>5209</v>
      </c>
      <c r="G56296" t="s">
        <v>9512</v>
      </c>
      <c r="H56296" t="s">
        <v>144</v>
      </c>
      <c r="I56296">
        <v>-153685.89000000001</v>
      </c>
      <c r="J56296">
        <v>-153685.89000000001</v>
      </c>
    </row>
    <row r="56297" spans="1:10" x14ac:dyDescent="0.35">
      <c r="A56297" t="str">
        <f>IFERROR(VLOOKUP(F56297,'Account Map'!A:B,2,FALSE),"NA")</f>
        <v>NA</v>
      </c>
      <c r="B56297" t="str">
        <f t="shared" si="1759"/>
        <v>USD</v>
      </c>
      <c r="C56297" t="str">
        <f t="shared" si="1760"/>
        <v>NA</v>
      </c>
      <c r="E56297" s="1">
        <v>45351</v>
      </c>
      <c r="F56297" t="s">
        <v>5210</v>
      </c>
      <c r="G56297" t="s">
        <v>9512</v>
      </c>
      <c r="H56297" t="s">
        <v>144</v>
      </c>
      <c r="I56297">
        <v>-153685.89000000001</v>
      </c>
      <c r="J56297">
        <v>-153685.89000000001</v>
      </c>
    </row>
    <row r="56298" spans="1:10" x14ac:dyDescent="0.35">
      <c r="A56298" t="str">
        <f>IFERROR(VLOOKUP(F56298,'Account Map'!A:B,2,FALSE),"NA")</f>
        <v>NA</v>
      </c>
      <c r="B56298" t="str">
        <f t="shared" si="1759"/>
        <v>USD</v>
      </c>
      <c r="C56298" t="str">
        <f t="shared" si="1760"/>
        <v>NA</v>
      </c>
      <c r="E56298" s="1">
        <v>45351</v>
      </c>
      <c r="F56298" t="s">
        <v>5211</v>
      </c>
      <c r="G56298" t="s">
        <v>9512</v>
      </c>
      <c r="H56298" t="s">
        <v>144</v>
      </c>
      <c r="I56298">
        <v>187849961.13268301</v>
      </c>
      <c r="J56298">
        <v>187849961.13268301</v>
      </c>
    </row>
    <row r="56299" spans="1:10" x14ac:dyDescent="0.35">
      <c r="A56299" t="str">
        <f>IFERROR(VLOOKUP(F56299,'Account Map'!A:B,2,FALSE),"NA")</f>
        <v>NA</v>
      </c>
      <c r="B56299" t="str">
        <f t="shared" si="1759"/>
        <v>USD</v>
      </c>
      <c r="C56299" t="str">
        <f t="shared" si="1760"/>
        <v>NA</v>
      </c>
      <c r="E56299" s="1">
        <v>45351</v>
      </c>
      <c r="F56299" t="s">
        <v>5212</v>
      </c>
      <c r="G56299" t="s">
        <v>9512</v>
      </c>
      <c r="H56299" t="s">
        <v>144</v>
      </c>
      <c r="I56299">
        <v>187849961.13268301</v>
      </c>
      <c r="J56299">
        <v>187849961.13268301</v>
      </c>
    </row>
    <row r="56300" spans="1:10" x14ac:dyDescent="0.35">
      <c r="A56300" t="str">
        <f>IFERROR(VLOOKUP(F56300,'Account Map'!A:B,2,FALSE),"NA")</f>
        <v>NA</v>
      </c>
      <c r="B56300" t="str">
        <f t="shared" si="1759"/>
        <v>USD</v>
      </c>
      <c r="C56300" t="str">
        <f t="shared" si="1760"/>
        <v>NA</v>
      </c>
      <c r="E56300" s="1">
        <v>45351</v>
      </c>
      <c r="F56300" t="s">
        <v>2565</v>
      </c>
      <c r="G56300" t="s">
        <v>9512</v>
      </c>
      <c r="H56300" t="s">
        <v>144</v>
      </c>
      <c r="I56300">
        <v>1338583322.0666754</v>
      </c>
      <c r="J56300">
        <v>1338583322.0666754</v>
      </c>
    </row>
    <row r="56301" spans="1:10" x14ac:dyDescent="0.35">
      <c r="A56301" t="str">
        <f>IFERROR(VLOOKUP(F56301,'Account Map'!A:B,2,FALSE),"NA")</f>
        <v>NA</v>
      </c>
      <c r="B56301" t="str">
        <f t="shared" si="1759"/>
        <v>USD</v>
      </c>
      <c r="C56301" t="str">
        <f t="shared" si="1760"/>
        <v>NA</v>
      </c>
      <c r="E56301" s="1">
        <v>45351</v>
      </c>
      <c r="F56301" t="s">
        <v>5213</v>
      </c>
      <c r="G56301" t="s">
        <v>9512</v>
      </c>
      <c r="H56301" t="s">
        <v>144</v>
      </c>
      <c r="I56301">
        <v>47950075.609999999</v>
      </c>
      <c r="J56301">
        <v>47950075.609999999</v>
      </c>
    </row>
    <row r="56302" spans="1:10" x14ac:dyDescent="0.35">
      <c r="A56302" t="str">
        <f>IFERROR(VLOOKUP(F56302,'Account Map'!A:B,2,FALSE),"NA")</f>
        <v>NA</v>
      </c>
      <c r="B56302" t="str">
        <f t="shared" si="1759"/>
        <v>USD</v>
      </c>
      <c r="C56302" t="str">
        <f t="shared" si="1760"/>
        <v>NA</v>
      </c>
      <c r="E56302" s="1">
        <v>45351</v>
      </c>
      <c r="F56302" t="s">
        <v>5214</v>
      </c>
      <c r="G56302" t="s">
        <v>9512</v>
      </c>
      <c r="H56302" t="s">
        <v>144</v>
      </c>
      <c r="I56302">
        <v>641835475.14200222</v>
      </c>
      <c r="J56302">
        <v>641835475.14200222</v>
      </c>
    </row>
    <row r="56303" spans="1:10" x14ac:dyDescent="0.35">
      <c r="A56303" t="str">
        <f>IFERROR(VLOOKUP(F56303,'Account Map'!A:B,2,FALSE),"NA")</f>
        <v>NA</v>
      </c>
      <c r="B56303" t="str">
        <f t="shared" si="1759"/>
        <v>USD</v>
      </c>
      <c r="C56303" t="str">
        <f t="shared" si="1760"/>
        <v>NA</v>
      </c>
      <c r="E56303" s="1">
        <v>45351</v>
      </c>
      <c r="F56303" t="s">
        <v>5215</v>
      </c>
      <c r="G56303" t="s">
        <v>9512</v>
      </c>
      <c r="H56303" t="s">
        <v>144</v>
      </c>
      <c r="I56303">
        <v>1</v>
      </c>
      <c r="J56303">
        <v>1</v>
      </c>
    </row>
    <row r="56304" spans="1:10" x14ac:dyDescent="0.35">
      <c r="A56304" t="str">
        <f>IFERROR(VLOOKUP(F56304,'Account Map'!A:B,2,FALSE),"NA")</f>
        <v>NA</v>
      </c>
      <c r="B56304" t="str">
        <f t="shared" si="1759"/>
        <v>USD</v>
      </c>
      <c r="C56304" t="str">
        <f t="shared" si="1760"/>
        <v>NA</v>
      </c>
      <c r="E56304" s="1">
        <v>45351</v>
      </c>
      <c r="F56304" t="s">
        <v>2566</v>
      </c>
      <c r="G56304" t="s">
        <v>9512</v>
      </c>
      <c r="H56304" t="s">
        <v>144</v>
      </c>
      <c r="I56304">
        <v>214027480.84741372</v>
      </c>
      <c r="J56304">
        <v>214027480.84741372</v>
      </c>
    </row>
    <row r="56305" spans="1:10" x14ac:dyDescent="0.35">
      <c r="A56305" t="str">
        <f>IFERROR(VLOOKUP(F56305,'Account Map'!A:B,2,FALSE),"NA")</f>
        <v>NA</v>
      </c>
      <c r="B56305" t="str">
        <f t="shared" si="1759"/>
        <v>USD</v>
      </c>
      <c r="C56305" t="str">
        <f t="shared" si="1760"/>
        <v>NA</v>
      </c>
      <c r="E56305" s="1">
        <v>45351</v>
      </c>
      <c r="F56305" t="s">
        <v>2567</v>
      </c>
      <c r="G56305" t="s">
        <v>9512</v>
      </c>
      <c r="H56305" t="s">
        <v>144</v>
      </c>
      <c r="I56305">
        <v>148626009.25774926</v>
      </c>
      <c r="J56305">
        <v>148626009.25774926</v>
      </c>
    </row>
    <row r="56306" spans="1:10" x14ac:dyDescent="0.35">
      <c r="A56306" t="str">
        <f>IFERROR(VLOOKUP(F56306,'Account Map'!A:B,2,FALSE),"NA")</f>
        <v>NA</v>
      </c>
      <c r="B56306" t="str">
        <f t="shared" si="1759"/>
        <v>USD</v>
      </c>
      <c r="C56306" t="str">
        <f t="shared" si="1760"/>
        <v>NA</v>
      </c>
      <c r="E56306" s="1">
        <v>45351</v>
      </c>
      <c r="F56306" t="s">
        <v>2568</v>
      </c>
      <c r="G56306" t="s">
        <v>9512</v>
      </c>
      <c r="H56306" t="s">
        <v>144</v>
      </c>
      <c r="I56306">
        <v>165155261.20420831</v>
      </c>
      <c r="J56306">
        <v>165155261.20420831</v>
      </c>
    </row>
    <row r="56307" spans="1:10" x14ac:dyDescent="0.35">
      <c r="A56307" t="str">
        <f>IFERROR(VLOOKUP(F56307,'Account Map'!A:B,2,FALSE),"NA")</f>
        <v>NA</v>
      </c>
      <c r="B56307" t="str">
        <f t="shared" si="1759"/>
        <v>USD</v>
      </c>
      <c r="C56307" t="str">
        <f t="shared" si="1760"/>
        <v>NA</v>
      </c>
      <c r="E56307" s="1">
        <v>45351</v>
      </c>
      <c r="F56307" t="s">
        <v>2569</v>
      </c>
      <c r="G56307" t="s">
        <v>9512</v>
      </c>
      <c r="H56307" t="s">
        <v>144</v>
      </c>
      <c r="I56307">
        <v>120989019.0052969</v>
      </c>
      <c r="J56307">
        <v>120989019.0052969</v>
      </c>
    </row>
    <row r="56308" spans="1:10" x14ac:dyDescent="0.35">
      <c r="A56308" t="str">
        <f>IFERROR(VLOOKUP(F56308,'Account Map'!A:B,2,FALSE),"NA")</f>
        <v>NA</v>
      </c>
      <c r="B56308" t="str">
        <f t="shared" si="1759"/>
        <v>USD</v>
      </c>
      <c r="C56308" t="str">
        <f t="shared" si="1760"/>
        <v>NA</v>
      </c>
      <c r="E56308" s="1">
        <v>45351</v>
      </c>
      <c r="F56308" t="s">
        <v>4497</v>
      </c>
      <c r="G56308" t="s">
        <v>9512</v>
      </c>
      <c r="H56308" t="s">
        <v>144</v>
      </c>
      <c r="I56308">
        <v>396833279.00776786</v>
      </c>
      <c r="J56308">
        <v>396833279.00776786</v>
      </c>
    </row>
    <row r="56309" spans="1:10" x14ac:dyDescent="0.35">
      <c r="A56309" t="str">
        <f>IFERROR(VLOOKUP(F56309,'Account Map'!A:B,2,FALSE),"NA")</f>
        <v>NA</v>
      </c>
      <c r="B56309" t="str">
        <f t="shared" si="1759"/>
        <v>USD</v>
      </c>
      <c r="C56309" t="str">
        <f t="shared" si="1760"/>
        <v>NA</v>
      </c>
      <c r="E56309" s="1">
        <v>45351</v>
      </c>
      <c r="F56309" t="s">
        <v>4498</v>
      </c>
      <c r="G56309" t="s">
        <v>9512</v>
      </c>
      <c r="H56309" t="s">
        <v>144</v>
      </c>
      <c r="I56309">
        <v>396833279.00776786</v>
      </c>
      <c r="J56309">
        <v>396833279.00776786</v>
      </c>
    </row>
    <row r="56310" spans="1:10" x14ac:dyDescent="0.35">
      <c r="A56310" t="str">
        <f>IFERROR(VLOOKUP(F56310,'Account Map'!A:B,2,FALSE),"NA")</f>
        <v>NA</v>
      </c>
      <c r="B56310" t="str">
        <f t="shared" si="1759"/>
        <v>USD</v>
      </c>
      <c r="C56310" t="str">
        <f t="shared" si="1760"/>
        <v>NA</v>
      </c>
      <c r="E56310" s="1">
        <v>45351</v>
      </c>
      <c r="F56310" t="s">
        <v>5216</v>
      </c>
      <c r="G56310" t="s">
        <v>9512</v>
      </c>
      <c r="H56310" t="s">
        <v>144</v>
      </c>
      <c r="I56310">
        <v>24201.77</v>
      </c>
      <c r="J56310">
        <v>24201.77</v>
      </c>
    </row>
    <row r="56311" spans="1:10" x14ac:dyDescent="0.35">
      <c r="A56311" t="str">
        <f>IFERROR(VLOOKUP(F56311,'Account Map'!A:B,2,FALSE),"NA")</f>
        <v>NA</v>
      </c>
      <c r="B56311" t="str">
        <f t="shared" si="1759"/>
        <v>USD</v>
      </c>
      <c r="C56311" t="str">
        <f t="shared" si="1760"/>
        <v>NA</v>
      </c>
      <c r="E56311" s="1">
        <v>45351</v>
      </c>
      <c r="F56311" t="s">
        <v>5217</v>
      </c>
      <c r="G56311" t="s">
        <v>9512</v>
      </c>
      <c r="H56311" t="s">
        <v>144</v>
      </c>
      <c r="I56311">
        <v>24201.77</v>
      </c>
      <c r="J56311">
        <v>24201.77</v>
      </c>
    </row>
    <row r="56312" spans="1:10" x14ac:dyDescent="0.35">
      <c r="A56312" t="str">
        <f>IFERROR(VLOOKUP(F56312,'Account Map'!A:B,2,FALSE),"NA")</f>
        <v>NA</v>
      </c>
      <c r="B56312" t="str">
        <f t="shared" si="1759"/>
        <v>USD</v>
      </c>
      <c r="C56312" t="str">
        <f t="shared" si="1760"/>
        <v>NA</v>
      </c>
      <c r="E56312" s="1">
        <v>45351</v>
      </c>
      <c r="F56312" t="s">
        <v>3594</v>
      </c>
      <c r="G56312" t="s">
        <v>9512</v>
      </c>
      <c r="H56312" t="s">
        <v>144</v>
      </c>
      <c r="I56312">
        <v>19893149.338054217</v>
      </c>
      <c r="J56312">
        <v>19893149.338054217</v>
      </c>
    </row>
    <row r="56313" spans="1:10" x14ac:dyDescent="0.35">
      <c r="A56313" t="str">
        <f>IFERROR(VLOOKUP(F56313,'Account Map'!A:B,2,FALSE),"NA")</f>
        <v>NA</v>
      </c>
      <c r="B56313" t="str">
        <f t="shared" si="1759"/>
        <v>USD</v>
      </c>
      <c r="C56313" t="str">
        <f t="shared" si="1760"/>
        <v>NA</v>
      </c>
      <c r="E56313" s="1">
        <v>45351</v>
      </c>
      <c r="F56313" t="s">
        <v>3595</v>
      </c>
      <c r="G56313" t="s">
        <v>9512</v>
      </c>
      <c r="H56313" t="s">
        <v>144</v>
      </c>
      <c r="I56313">
        <v>19893149.338054217</v>
      </c>
      <c r="J56313">
        <v>19893149.338054217</v>
      </c>
    </row>
    <row r="56314" spans="1:10" x14ac:dyDescent="0.35">
      <c r="A56314" t="str">
        <f>IFERROR(VLOOKUP(F56314,'Account Map'!A:B,2,FALSE),"NA")</f>
        <v>NA</v>
      </c>
      <c r="B56314" t="str">
        <f t="shared" si="1759"/>
        <v>USD</v>
      </c>
      <c r="C56314" t="str">
        <f t="shared" si="1760"/>
        <v>NA</v>
      </c>
      <c r="E56314" s="1">
        <v>45351</v>
      </c>
      <c r="F56314" t="s">
        <v>2570</v>
      </c>
      <c r="G56314" t="s">
        <v>9512</v>
      </c>
      <c r="H56314" t="s">
        <v>144</v>
      </c>
      <c r="I56314">
        <v>1793100041.2246647</v>
      </c>
      <c r="J56314">
        <v>1793100041.2246647</v>
      </c>
    </row>
    <row r="56315" spans="1:10" x14ac:dyDescent="0.35">
      <c r="A56315" t="str">
        <f>IFERROR(VLOOKUP(F56315,'Account Map'!A:B,2,FALSE),"NA")</f>
        <v>NA</v>
      </c>
      <c r="B56315" t="str">
        <f t="shared" si="1759"/>
        <v>USD</v>
      </c>
      <c r="C56315" t="str">
        <f t="shared" si="1760"/>
        <v>NA</v>
      </c>
      <c r="E56315" s="1">
        <v>45351</v>
      </c>
      <c r="F56315" t="s">
        <v>2571</v>
      </c>
      <c r="G56315" t="s">
        <v>9512</v>
      </c>
      <c r="H56315" t="s">
        <v>144</v>
      </c>
      <c r="I56315">
        <v>911512197.93724024</v>
      </c>
      <c r="J56315">
        <v>911512197.93724024</v>
      </c>
    </row>
    <row r="56316" spans="1:10" x14ac:dyDescent="0.35">
      <c r="A56316" t="str">
        <f>IFERROR(VLOOKUP(F56316,'Account Map'!A:B,2,FALSE),"NA")</f>
        <v>NA</v>
      </c>
      <c r="B56316" t="str">
        <f t="shared" si="1759"/>
        <v>USD</v>
      </c>
      <c r="C56316" t="str">
        <f t="shared" si="1760"/>
        <v>NA</v>
      </c>
      <c r="E56316" s="1">
        <v>45351</v>
      </c>
      <c r="F56316" t="s">
        <v>2572</v>
      </c>
      <c r="G56316" t="s">
        <v>9512</v>
      </c>
      <c r="H56316" t="s">
        <v>144</v>
      </c>
      <c r="I56316">
        <v>715127616.53013802</v>
      </c>
      <c r="J56316">
        <v>715127616.53013802</v>
      </c>
    </row>
    <row r="56317" spans="1:10" x14ac:dyDescent="0.35">
      <c r="A56317" t="str">
        <f>IFERROR(VLOOKUP(F56317,'Account Map'!A:B,2,FALSE),"NA")</f>
        <v>NA</v>
      </c>
      <c r="B56317" t="str">
        <f t="shared" si="1759"/>
        <v>USD</v>
      </c>
      <c r="C56317" t="str">
        <f t="shared" si="1760"/>
        <v>NA</v>
      </c>
      <c r="E56317" s="1">
        <v>45351</v>
      </c>
      <c r="F56317" t="s">
        <v>5218</v>
      </c>
      <c r="G56317" t="s">
        <v>9512</v>
      </c>
      <c r="H56317" t="s">
        <v>144</v>
      </c>
      <c r="I56317">
        <v>94143020.350000009</v>
      </c>
      <c r="J56317">
        <v>94143020.350000009</v>
      </c>
    </row>
    <row r="56318" spans="1:10" x14ac:dyDescent="0.35">
      <c r="A56318" t="str">
        <f>IFERROR(VLOOKUP(F56318,'Account Map'!A:B,2,FALSE),"NA")</f>
        <v>NA</v>
      </c>
      <c r="B56318" t="str">
        <f t="shared" si="1759"/>
        <v>USD</v>
      </c>
      <c r="C56318" t="str">
        <f t="shared" si="1760"/>
        <v>NA</v>
      </c>
      <c r="E56318" s="1">
        <v>45351</v>
      </c>
      <c r="F56318" t="s">
        <v>5219</v>
      </c>
      <c r="G56318" t="s">
        <v>9512</v>
      </c>
      <c r="H56318" t="s">
        <v>144</v>
      </c>
      <c r="I56318">
        <v>1.0900000000000001</v>
      </c>
      <c r="J56318">
        <v>1.0900000000000001</v>
      </c>
    </row>
    <row r="56319" spans="1:10" x14ac:dyDescent="0.35">
      <c r="A56319" t="str">
        <f>IFERROR(VLOOKUP(F56319,'Account Map'!A:B,2,FALSE),"NA")</f>
        <v>NA</v>
      </c>
      <c r="B56319" t="str">
        <f t="shared" si="1759"/>
        <v>USD</v>
      </c>
      <c r="C56319" t="str">
        <f t="shared" si="1760"/>
        <v>NA</v>
      </c>
      <c r="E56319" s="1">
        <v>45351</v>
      </c>
      <c r="F56319" t="s">
        <v>3596</v>
      </c>
      <c r="G56319" t="s">
        <v>9512</v>
      </c>
      <c r="H56319" t="s">
        <v>144</v>
      </c>
      <c r="I56319">
        <v>72317205.317286953</v>
      </c>
      <c r="J56319">
        <v>72317205.317286953</v>
      </c>
    </row>
    <row r="56320" spans="1:10" x14ac:dyDescent="0.35">
      <c r="A56320" t="str">
        <f>IFERROR(VLOOKUP(F56320,'Account Map'!A:B,2,FALSE),"NA")</f>
        <v>NA</v>
      </c>
      <c r="B56320" t="str">
        <f t="shared" si="1759"/>
        <v>USD</v>
      </c>
      <c r="C56320" t="str">
        <f t="shared" si="1760"/>
        <v>NA</v>
      </c>
      <c r="E56320" s="1">
        <v>45351</v>
      </c>
      <c r="F56320" t="s">
        <v>2573</v>
      </c>
      <c r="G56320" t="s">
        <v>9512</v>
      </c>
      <c r="H56320" t="s">
        <v>144</v>
      </c>
      <c r="I56320">
        <v>898010959.1037817</v>
      </c>
      <c r="J56320">
        <v>898010959.1037817</v>
      </c>
    </row>
    <row r="56321" spans="1:10" x14ac:dyDescent="0.35">
      <c r="A56321" t="str">
        <f>IFERROR(VLOOKUP(F56321,'Account Map'!A:B,2,FALSE),"NA")</f>
        <v>NA</v>
      </c>
      <c r="B56321" t="str">
        <f t="shared" si="1759"/>
        <v>USD</v>
      </c>
      <c r="C56321" t="str">
        <f t="shared" si="1760"/>
        <v>NA</v>
      </c>
      <c r="E56321" s="1">
        <v>45351</v>
      </c>
      <c r="F56321" t="s">
        <v>5220</v>
      </c>
      <c r="G56321" t="s">
        <v>9512</v>
      </c>
      <c r="H56321" t="s">
        <v>144</v>
      </c>
      <c r="I56321">
        <v>27770129.760000002</v>
      </c>
      <c r="J56321">
        <v>27770129.760000002</v>
      </c>
    </row>
    <row r="56322" spans="1:10" x14ac:dyDescent="0.35">
      <c r="A56322" t="str">
        <f>IFERROR(VLOOKUP(F56322,'Account Map'!A:B,2,FALSE),"NA")</f>
        <v>NA</v>
      </c>
      <c r="B56322" t="str">
        <f t="shared" si="1759"/>
        <v>USD</v>
      </c>
      <c r="C56322" t="str">
        <f t="shared" si="1760"/>
        <v>NA</v>
      </c>
      <c r="E56322" s="1">
        <v>45351</v>
      </c>
      <c r="F56322" t="s">
        <v>5221</v>
      </c>
      <c r="G56322" t="s">
        <v>9512</v>
      </c>
      <c r="H56322" t="s">
        <v>144</v>
      </c>
      <c r="I56322">
        <v>1.02</v>
      </c>
      <c r="J56322">
        <v>1.02</v>
      </c>
    </row>
    <row r="56323" spans="1:10" x14ac:dyDescent="0.35">
      <c r="A56323" t="str">
        <f>IFERROR(VLOOKUP(F56323,'Account Map'!A:B,2,FALSE),"NA")</f>
        <v>NA</v>
      </c>
      <c r="B56323" t="str">
        <f t="shared" ref="B56323:B56386" si="1761">H56323</f>
        <v>USD</v>
      </c>
      <c r="C56323" t="str">
        <f t="shared" ref="C56323:C56386" si="1762">IF(A56323="NA", "NA",I56323/SUMIFS(I:I,F:F,F56323))</f>
        <v>NA</v>
      </c>
      <c r="E56323" s="1">
        <v>45351</v>
      </c>
      <c r="F56323" t="s">
        <v>2574</v>
      </c>
      <c r="G56323" t="s">
        <v>9512</v>
      </c>
      <c r="H56323" t="s">
        <v>144</v>
      </c>
      <c r="I56323">
        <v>464407384.94238394</v>
      </c>
      <c r="J56323">
        <v>464407384.94238394</v>
      </c>
    </row>
    <row r="56324" spans="1:10" x14ac:dyDescent="0.35">
      <c r="A56324" t="str">
        <f>IFERROR(VLOOKUP(F56324,'Account Map'!A:B,2,FALSE),"NA")</f>
        <v>NA</v>
      </c>
      <c r="B56324" t="str">
        <f t="shared" si="1761"/>
        <v>USD</v>
      </c>
      <c r="C56324" t="str">
        <f t="shared" si="1762"/>
        <v>NA</v>
      </c>
      <c r="E56324" s="1">
        <v>45351</v>
      </c>
      <c r="F56324" t="s">
        <v>2575</v>
      </c>
      <c r="G56324" t="s">
        <v>9512</v>
      </c>
      <c r="H56324" t="s">
        <v>144</v>
      </c>
      <c r="I56324">
        <v>368298834.45241439</v>
      </c>
      <c r="J56324">
        <v>368298834.45241439</v>
      </c>
    </row>
    <row r="56325" spans="1:10" x14ac:dyDescent="0.35">
      <c r="A56325" t="str">
        <f>IFERROR(VLOOKUP(F56325,'Account Map'!A:B,2,FALSE),"NA")</f>
        <v>NA</v>
      </c>
      <c r="B56325" t="str">
        <f t="shared" si="1761"/>
        <v>USD</v>
      </c>
      <c r="C56325" t="str">
        <f t="shared" si="1762"/>
        <v>NA</v>
      </c>
      <c r="E56325" s="1">
        <v>45351</v>
      </c>
      <c r="F56325" t="s">
        <v>2576</v>
      </c>
      <c r="G56325" t="s">
        <v>9512</v>
      </c>
      <c r="H56325" t="s">
        <v>144</v>
      </c>
      <c r="I56325">
        <v>37534608.928983606</v>
      </c>
      <c r="J56325">
        <v>37534608.928983606</v>
      </c>
    </row>
    <row r="56326" spans="1:10" x14ac:dyDescent="0.35">
      <c r="A56326" t="str">
        <f>IFERROR(VLOOKUP(F56326,'Account Map'!A:B,2,FALSE),"NA")</f>
        <v>NA</v>
      </c>
      <c r="B56326" t="str">
        <f t="shared" si="1761"/>
        <v>USD</v>
      </c>
      <c r="C56326" t="str">
        <f t="shared" si="1762"/>
        <v>NA</v>
      </c>
      <c r="E56326" s="1">
        <v>45351</v>
      </c>
      <c r="F56326" t="s">
        <v>2577</v>
      </c>
      <c r="G56326" t="s">
        <v>9512</v>
      </c>
      <c r="H56326" t="s">
        <v>144</v>
      </c>
      <c r="I56326">
        <v>850527584.34918296</v>
      </c>
      <c r="J56326">
        <v>850527584.34918296</v>
      </c>
    </row>
    <row r="56327" spans="1:10" x14ac:dyDescent="0.35">
      <c r="A56327" t="str">
        <f>IFERROR(VLOOKUP(F56327,'Account Map'!A:B,2,FALSE),"NA")</f>
        <v>NA</v>
      </c>
      <c r="B56327" t="str">
        <f t="shared" si="1761"/>
        <v>USD</v>
      </c>
      <c r="C56327" t="str">
        <f t="shared" si="1762"/>
        <v>NA</v>
      </c>
      <c r="E56327" s="1">
        <v>45351</v>
      </c>
      <c r="F56327" t="s">
        <v>2578</v>
      </c>
      <c r="G56327" t="s">
        <v>9512</v>
      </c>
      <c r="H56327" t="s">
        <v>144</v>
      </c>
      <c r="I56327">
        <v>388586031.04172778</v>
      </c>
      <c r="J56327">
        <v>388586031.04172778</v>
      </c>
    </row>
    <row r="56328" spans="1:10" x14ac:dyDescent="0.35">
      <c r="A56328" t="str">
        <f>IFERROR(VLOOKUP(F56328,'Account Map'!A:B,2,FALSE),"NA")</f>
        <v>NA</v>
      </c>
      <c r="B56328" t="str">
        <f t="shared" si="1761"/>
        <v>USD</v>
      </c>
      <c r="C56328" t="str">
        <f t="shared" si="1762"/>
        <v>NA</v>
      </c>
      <c r="E56328" s="1">
        <v>45351</v>
      </c>
      <c r="F56328" t="s">
        <v>5222</v>
      </c>
      <c r="G56328" t="s">
        <v>9512</v>
      </c>
      <c r="H56328" t="s">
        <v>144</v>
      </c>
      <c r="I56328">
        <v>461941553.30745542</v>
      </c>
      <c r="J56328">
        <v>461941553.30745542</v>
      </c>
    </row>
    <row r="56329" spans="1:10" x14ac:dyDescent="0.35">
      <c r="A56329" t="str">
        <f>IFERROR(VLOOKUP(F56329,'Account Map'!A:B,2,FALSE),"NA")</f>
        <v>NA</v>
      </c>
      <c r="B56329" t="str">
        <f t="shared" si="1761"/>
        <v>USD</v>
      </c>
      <c r="C56329" t="str">
        <f t="shared" si="1762"/>
        <v>NA</v>
      </c>
      <c r="E56329" s="1">
        <v>45351</v>
      </c>
      <c r="F56329" t="s">
        <v>5223</v>
      </c>
      <c r="G56329" t="s">
        <v>9512</v>
      </c>
      <c r="H56329" t="s">
        <v>144</v>
      </c>
      <c r="I56329">
        <v>49513248.992110066</v>
      </c>
      <c r="J56329">
        <v>49513248.992110066</v>
      </c>
    </row>
    <row r="56330" spans="1:10" x14ac:dyDescent="0.35">
      <c r="A56330" t="str">
        <f>IFERROR(VLOOKUP(F56330,'Account Map'!A:B,2,FALSE),"NA")</f>
        <v>NA</v>
      </c>
      <c r="B56330" t="str">
        <f t="shared" si="1761"/>
        <v>USD</v>
      </c>
      <c r="C56330" t="str">
        <f t="shared" si="1762"/>
        <v>NA</v>
      </c>
      <c r="E56330" s="1">
        <v>45351</v>
      </c>
      <c r="F56330" t="s">
        <v>5224</v>
      </c>
      <c r="G56330" t="s">
        <v>9512</v>
      </c>
      <c r="H56330" t="s">
        <v>144</v>
      </c>
      <c r="I56330">
        <v>49513248.992110066</v>
      </c>
      <c r="J56330">
        <v>49513248.992110066</v>
      </c>
    </row>
    <row r="56331" spans="1:10" x14ac:dyDescent="0.35">
      <c r="A56331" t="str">
        <f>IFERROR(VLOOKUP(F56331,'Account Map'!A:B,2,FALSE),"NA")</f>
        <v>NA</v>
      </c>
      <c r="B56331" t="str">
        <f t="shared" si="1761"/>
        <v>USD</v>
      </c>
      <c r="C56331" t="str">
        <f t="shared" si="1762"/>
        <v>NA</v>
      </c>
      <c r="E56331" s="1">
        <v>45351</v>
      </c>
      <c r="F56331" t="s">
        <v>2579</v>
      </c>
      <c r="G56331" t="s">
        <v>9512</v>
      </c>
      <c r="H56331" t="s">
        <v>144</v>
      </c>
      <c r="I56331">
        <v>-1029342.4597657601</v>
      </c>
      <c r="J56331">
        <v>-1029342.4597657601</v>
      </c>
    </row>
    <row r="56332" spans="1:10" x14ac:dyDescent="0.35">
      <c r="A56332" t="str">
        <f>IFERROR(VLOOKUP(F56332,'Account Map'!A:B,2,FALSE),"NA")</f>
        <v>NA</v>
      </c>
      <c r="B56332" t="str">
        <f t="shared" si="1761"/>
        <v>USD</v>
      </c>
      <c r="C56332" t="str">
        <f t="shared" si="1762"/>
        <v>NA</v>
      </c>
      <c r="E56332" s="1">
        <v>45351</v>
      </c>
      <c r="F56332" t="s">
        <v>5225</v>
      </c>
      <c r="G56332" t="s">
        <v>9512</v>
      </c>
      <c r="H56332" t="s">
        <v>144</v>
      </c>
      <c r="I56332">
        <v>-1031697.4924748801</v>
      </c>
      <c r="J56332">
        <v>-1031697.4924748801</v>
      </c>
    </row>
    <row r="56333" spans="1:10" x14ac:dyDescent="0.35">
      <c r="A56333" t="str">
        <f>IFERROR(VLOOKUP(F56333,'Account Map'!A:B,2,FALSE),"NA")</f>
        <v>NA</v>
      </c>
      <c r="B56333" t="str">
        <f t="shared" si="1761"/>
        <v>USD</v>
      </c>
      <c r="C56333" t="str">
        <f t="shared" si="1762"/>
        <v>NA</v>
      </c>
      <c r="E56333" s="1">
        <v>45351</v>
      </c>
      <c r="F56333" t="s">
        <v>5226</v>
      </c>
      <c r="G56333" t="s">
        <v>9512</v>
      </c>
      <c r="H56333" t="s">
        <v>144</v>
      </c>
      <c r="I56333">
        <v>2355.0327091200002</v>
      </c>
      <c r="J56333">
        <v>2355.0327091200002</v>
      </c>
    </row>
    <row r="56334" spans="1:10" x14ac:dyDescent="0.35">
      <c r="A56334" t="str">
        <f>IFERROR(VLOOKUP(F56334,'Account Map'!A:B,2,FALSE),"NA")</f>
        <v>NA</v>
      </c>
      <c r="B56334" t="str">
        <f t="shared" si="1761"/>
        <v>USD</v>
      </c>
      <c r="C56334" t="str">
        <f t="shared" si="1762"/>
        <v>NA</v>
      </c>
      <c r="E56334" s="1">
        <v>45351</v>
      </c>
      <c r="F56334" t="s">
        <v>774</v>
      </c>
      <c r="G56334" t="s">
        <v>9512</v>
      </c>
      <c r="H56334" t="s">
        <v>144</v>
      </c>
      <c r="I56334">
        <v>850020.16502476251</v>
      </c>
      <c r="J56334">
        <v>-1.7598722479306161E-9</v>
      </c>
    </row>
    <row r="56335" spans="1:10" x14ac:dyDescent="0.35">
      <c r="A56335" t="str">
        <f>IFERROR(VLOOKUP(F56335,'Account Map'!A:B,2,FALSE),"NA")</f>
        <v>NA</v>
      </c>
      <c r="B56335" t="str">
        <f t="shared" si="1761"/>
        <v>USD</v>
      </c>
      <c r="C56335" t="str">
        <f t="shared" si="1762"/>
        <v>NA</v>
      </c>
      <c r="E56335" s="1">
        <v>45351</v>
      </c>
      <c r="F56335" t="s">
        <v>775</v>
      </c>
      <c r="G56335" t="s">
        <v>9512</v>
      </c>
      <c r="H56335" t="s">
        <v>144</v>
      </c>
      <c r="I56335">
        <v>850020.16502476274</v>
      </c>
      <c r="J56335">
        <v>-1.7525962903164327E-9</v>
      </c>
    </row>
    <row r="56336" spans="1:10" x14ac:dyDescent="0.35">
      <c r="A56336" t="str">
        <f>IFERROR(VLOOKUP(F56336,'Account Map'!A:B,2,FALSE),"NA")</f>
        <v>NA</v>
      </c>
      <c r="B56336" t="str">
        <f t="shared" si="1761"/>
        <v>USD</v>
      </c>
      <c r="C56336" t="str">
        <f t="shared" si="1762"/>
        <v>NA</v>
      </c>
      <c r="E56336" s="1">
        <v>45351</v>
      </c>
      <c r="F56336" t="s">
        <v>2581</v>
      </c>
      <c r="G56336" t="s">
        <v>9512</v>
      </c>
      <c r="H56336" t="s">
        <v>144</v>
      </c>
      <c r="I56336">
        <v>6377673.1219452396</v>
      </c>
      <c r="J56336">
        <v>253029.67084431701</v>
      </c>
    </row>
    <row r="56337" spans="1:10" x14ac:dyDescent="0.35">
      <c r="A56337" t="str">
        <f>IFERROR(VLOOKUP(F56337,'Account Map'!A:B,2,FALSE),"NA")</f>
        <v>NA</v>
      </c>
      <c r="B56337" t="str">
        <f t="shared" si="1761"/>
        <v>USD</v>
      </c>
      <c r="C56337" t="str">
        <f t="shared" si="1762"/>
        <v>NA</v>
      </c>
      <c r="E56337" s="1">
        <v>45351</v>
      </c>
      <c r="F56337" t="s">
        <v>3597</v>
      </c>
      <c r="G56337" t="s">
        <v>9512</v>
      </c>
      <c r="H56337" t="s">
        <v>144</v>
      </c>
      <c r="I56337">
        <v>0</v>
      </c>
      <c r="J56337">
        <v>0</v>
      </c>
    </row>
    <row r="56338" spans="1:10" x14ac:dyDescent="0.35">
      <c r="A56338" t="str">
        <f>IFERROR(VLOOKUP(F56338,'Account Map'!A:B,2,FALSE),"NA")</f>
        <v>NA</v>
      </c>
      <c r="B56338" t="str">
        <f t="shared" si="1761"/>
        <v>USD</v>
      </c>
      <c r="C56338" t="str">
        <f t="shared" si="1762"/>
        <v>NA</v>
      </c>
      <c r="E56338" s="1">
        <v>45351</v>
      </c>
      <c r="F56338" t="s">
        <v>5227</v>
      </c>
      <c r="G56338" t="s">
        <v>9512</v>
      </c>
      <c r="H56338" t="s">
        <v>144</v>
      </c>
      <c r="I56338">
        <v>0</v>
      </c>
      <c r="J56338">
        <v>0</v>
      </c>
    </row>
    <row r="56339" spans="1:10" x14ac:dyDescent="0.35">
      <c r="A56339" t="str">
        <f>IFERROR(VLOOKUP(F56339,'Account Map'!A:B,2,FALSE),"NA")</f>
        <v>NA</v>
      </c>
      <c r="B56339" t="str">
        <f t="shared" si="1761"/>
        <v>USD</v>
      </c>
      <c r="C56339" t="str">
        <f t="shared" si="1762"/>
        <v>NA</v>
      </c>
      <c r="E56339" s="1">
        <v>45351</v>
      </c>
      <c r="F56339" t="s">
        <v>2582</v>
      </c>
      <c r="G56339" t="s">
        <v>9512</v>
      </c>
      <c r="H56339" t="s">
        <v>144</v>
      </c>
      <c r="I56339">
        <v>6124643.4511009194</v>
      </c>
      <c r="J56339">
        <v>-1.4551915228366852E-9</v>
      </c>
    </row>
    <row r="56340" spans="1:10" x14ac:dyDescent="0.35">
      <c r="A56340" t="str">
        <f>IFERROR(VLOOKUP(F56340,'Account Map'!A:B,2,FALSE),"NA")</f>
        <v>NA</v>
      </c>
      <c r="B56340" t="str">
        <f t="shared" si="1761"/>
        <v>USD</v>
      </c>
      <c r="C56340" t="str">
        <f t="shared" si="1762"/>
        <v>NA</v>
      </c>
      <c r="E56340" s="1">
        <v>45351</v>
      </c>
      <c r="F56340" t="s">
        <v>5228</v>
      </c>
      <c r="G56340" t="s">
        <v>9512</v>
      </c>
      <c r="H56340" t="s">
        <v>144</v>
      </c>
      <c r="I56340">
        <v>0</v>
      </c>
      <c r="J56340">
        <v>0</v>
      </c>
    </row>
    <row r="56341" spans="1:10" x14ac:dyDescent="0.35">
      <c r="A56341" t="str">
        <f>IFERROR(VLOOKUP(F56341,'Account Map'!A:B,2,FALSE),"NA")</f>
        <v>NA</v>
      </c>
      <c r="B56341" t="str">
        <f t="shared" si="1761"/>
        <v>USD</v>
      </c>
      <c r="C56341" t="str">
        <f t="shared" si="1762"/>
        <v>NA</v>
      </c>
      <c r="E56341" s="1">
        <v>45351</v>
      </c>
      <c r="F56341" t="s">
        <v>5229</v>
      </c>
      <c r="G56341" t="s">
        <v>9512</v>
      </c>
      <c r="H56341" t="s">
        <v>144</v>
      </c>
      <c r="I56341">
        <v>-11.700066000000001</v>
      </c>
      <c r="J56341">
        <v>-11.700066000000001</v>
      </c>
    </row>
    <row r="56342" spans="1:10" x14ac:dyDescent="0.35">
      <c r="A56342" t="str">
        <f>IFERROR(VLOOKUP(F56342,'Account Map'!A:B,2,FALSE),"NA")</f>
        <v>NA</v>
      </c>
      <c r="B56342" t="str">
        <f t="shared" si="1761"/>
        <v>USD</v>
      </c>
      <c r="C56342" t="str">
        <f t="shared" si="1762"/>
        <v>NA</v>
      </c>
      <c r="E56342" s="1">
        <v>45351</v>
      </c>
      <c r="F56342" t="s">
        <v>7067</v>
      </c>
      <c r="G56342" t="s">
        <v>9512</v>
      </c>
      <c r="H56342" t="s">
        <v>144</v>
      </c>
      <c r="I56342">
        <v>-17199305.511370834</v>
      </c>
      <c r="J56342">
        <v>-17199305.511370834</v>
      </c>
    </row>
    <row r="56343" spans="1:10" x14ac:dyDescent="0.35">
      <c r="A56343" t="str">
        <f>IFERROR(VLOOKUP(F56343,'Account Map'!A:B,2,FALSE),"NA")</f>
        <v>NA</v>
      </c>
      <c r="B56343" t="str">
        <f t="shared" si="1761"/>
        <v>USD</v>
      </c>
      <c r="C56343" t="str">
        <f t="shared" si="1762"/>
        <v>NA</v>
      </c>
      <c r="E56343" s="1">
        <v>45351</v>
      </c>
      <c r="F56343" t="s">
        <v>5230</v>
      </c>
      <c r="G56343" t="s">
        <v>9512</v>
      </c>
      <c r="H56343" t="s">
        <v>144</v>
      </c>
      <c r="I56343">
        <v>0</v>
      </c>
      <c r="J56343">
        <v>0</v>
      </c>
    </row>
    <row r="56344" spans="1:10" x14ac:dyDescent="0.35">
      <c r="A56344" t="str">
        <f>IFERROR(VLOOKUP(F56344,'Account Map'!A:B,2,FALSE),"NA")</f>
        <v>NA</v>
      </c>
      <c r="B56344" t="str">
        <f t="shared" si="1761"/>
        <v>USD</v>
      </c>
      <c r="C56344" t="str">
        <f t="shared" si="1762"/>
        <v>NA</v>
      </c>
      <c r="E56344" s="1">
        <v>45351</v>
      </c>
      <c r="F56344" t="s">
        <v>2583</v>
      </c>
      <c r="G56344" t="s">
        <v>9512</v>
      </c>
      <c r="H56344" t="s">
        <v>144</v>
      </c>
      <c r="I56344">
        <v>17037137.825562399</v>
      </c>
      <c r="J56344">
        <v>17037137.825562399</v>
      </c>
    </row>
    <row r="56345" spans="1:10" x14ac:dyDescent="0.35">
      <c r="A56345" t="str">
        <f>IFERROR(VLOOKUP(F56345,'Account Map'!A:B,2,FALSE),"NA")</f>
        <v>NA</v>
      </c>
      <c r="B56345" t="str">
        <f t="shared" si="1761"/>
        <v>USD</v>
      </c>
      <c r="C56345" t="str">
        <f t="shared" si="1762"/>
        <v>NA</v>
      </c>
      <c r="E56345" s="1">
        <v>45351</v>
      </c>
      <c r="F56345" t="s">
        <v>5231</v>
      </c>
      <c r="G56345" t="s">
        <v>9512</v>
      </c>
      <c r="H56345" t="s">
        <v>144</v>
      </c>
      <c r="I56345">
        <v>415209.05671875004</v>
      </c>
      <c r="J56345">
        <v>415209.05671875004</v>
      </c>
    </row>
    <row r="56346" spans="1:10" x14ac:dyDescent="0.35">
      <c r="A56346" t="str">
        <f>IFERROR(VLOOKUP(F56346,'Account Map'!A:B,2,FALSE),"NA")</f>
        <v>NA</v>
      </c>
      <c r="B56346" t="str">
        <f t="shared" si="1761"/>
        <v>USD</v>
      </c>
      <c r="C56346" t="str">
        <f t="shared" si="1762"/>
        <v>NA</v>
      </c>
      <c r="E56346" s="1">
        <v>45351</v>
      </c>
      <c r="F56346" t="s">
        <v>2584</v>
      </c>
      <c r="G56346" t="s">
        <v>9512</v>
      </c>
      <c r="H56346" t="s">
        <v>144</v>
      </c>
      <c r="I56346">
        <v>128927.35411482747</v>
      </c>
      <c r="J56346">
        <v>128927.35411482747</v>
      </c>
    </row>
    <row r="56347" spans="1:10" x14ac:dyDescent="0.35">
      <c r="A56347" t="str">
        <f>IFERROR(VLOOKUP(F56347,'Account Map'!A:B,2,FALSE),"NA")</f>
        <v>NA</v>
      </c>
      <c r="B56347" t="str">
        <f t="shared" si="1761"/>
        <v>USD</v>
      </c>
      <c r="C56347" t="str">
        <f t="shared" si="1762"/>
        <v>NA</v>
      </c>
      <c r="E56347" s="1">
        <v>45351</v>
      </c>
      <c r="F56347" t="s">
        <v>3598</v>
      </c>
      <c r="G56347" t="s">
        <v>9512</v>
      </c>
      <c r="H56347" t="s">
        <v>144</v>
      </c>
      <c r="I56347">
        <v>0</v>
      </c>
      <c r="J56347">
        <v>0</v>
      </c>
    </row>
    <row r="56348" spans="1:10" x14ac:dyDescent="0.35">
      <c r="A56348" t="str">
        <f>IFERROR(VLOOKUP(F56348,'Account Map'!A:B,2,FALSE),"NA")</f>
        <v>NA</v>
      </c>
      <c r="B56348" t="str">
        <f t="shared" si="1761"/>
        <v>USD</v>
      </c>
      <c r="C56348" t="str">
        <f t="shared" si="1762"/>
        <v>NA</v>
      </c>
      <c r="E56348" s="1">
        <v>45351</v>
      </c>
      <c r="F56348" t="s">
        <v>5232</v>
      </c>
      <c r="G56348" t="s">
        <v>9512</v>
      </c>
      <c r="H56348" t="s">
        <v>144</v>
      </c>
      <c r="I56348">
        <v>0</v>
      </c>
      <c r="J56348">
        <v>0</v>
      </c>
    </row>
    <row r="56349" spans="1:10" x14ac:dyDescent="0.35">
      <c r="A56349" t="str">
        <f>IFERROR(VLOOKUP(F56349,'Account Map'!A:B,2,FALSE),"NA")</f>
        <v>NA</v>
      </c>
      <c r="B56349" t="str">
        <f t="shared" si="1761"/>
        <v>USD</v>
      </c>
      <c r="C56349" t="str">
        <f t="shared" si="1762"/>
        <v>NA</v>
      </c>
      <c r="E56349" s="1">
        <v>45351</v>
      </c>
      <c r="F56349" t="s">
        <v>5233</v>
      </c>
      <c r="G56349" t="s">
        <v>9512</v>
      </c>
      <c r="H56349" t="s">
        <v>144</v>
      </c>
      <c r="I56349">
        <v>0</v>
      </c>
      <c r="J56349">
        <v>0</v>
      </c>
    </row>
    <row r="56350" spans="1:10" x14ac:dyDescent="0.35">
      <c r="A56350" t="str">
        <f>IFERROR(VLOOKUP(F56350,'Account Map'!A:B,2,FALSE),"NA")</f>
        <v>NA</v>
      </c>
      <c r="B56350" t="str">
        <f t="shared" si="1761"/>
        <v>USD</v>
      </c>
      <c r="C56350" t="str">
        <f t="shared" si="1762"/>
        <v>NA</v>
      </c>
      <c r="E56350" s="1">
        <v>45351</v>
      </c>
      <c r="F56350" t="s">
        <v>5234</v>
      </c>
      <c r="G56350" t="s">
        <v>9512</v>
      </c>
      <c r="H56350" t="s">
        <v>144</v>
      </c>
      <c r="I56350">
        <v>0</v>
      </c>
      <c r="J56350">
        <v>0</v>
      </c>
    </row>
    <row r="56351" spans="1:10" x14ac:dyDescent="0.35">
      <c r="A56351" t="str">
        <f>IFERROR(VLOOKUP(F56351,'Account Map'!A:B,2,FALSE),"NA")</f>
        <v>NA</v>
      </c>
      <c r="B56351" t="str">
        <f t="shared" si="1761"/>
        <v>USD</v>
      </c>
      <c r="C56351" t="str">
        <f t="shared" si="1762"/>
        <v>NA</v>
      </c>
      <c r="E56351" s="1">
        <v>45351</v>
      </c>
      <c r="F56351" t="s">
        <v>5235</v>
      </c>
      <c r="G56351" t="s">
        <v>9512</v>
      </c>
      <c r="H56351" t="s">
        <v>144</v>
      </c>
      <c r="I56351">
        <v>-10.61701935</v>
      </c>
      <c r="J56351">
        <v>-10.61701935</v>
      </c>
    </row>
    <row r="56352" spans="1:10" x14ac:dyDescent="0.35">
      <c r="A56352" t="str">
        <f>IFERROR(VLOOKUP(F56352,'Account Map'!A:B,2,FALSE),"NA")</f>
        <v>NA</v>
      </c>
      <c r="B56352" t="str">
        <f t="shared" si="1761"/>
        <v>USD</v>
      </c>
      <c r="C56352" t="str">
        <f t="shared" si="1762"/>
        <v>NA</v>
      </c>
      <c r="E56352" s="1">
        <v>45351</v>
      </c>
      <c r="F56352" t="s">
        <v>7069</v>
      </c>
      <c r="G56352" t="s">
        <v>9512</v>
      </c>
      <c r="H56352" t="s">
        <v>144</v>
      </c>
      <c r="I56352">
        <v>-14770415.209724892</v>
      </c>
      <c r="J56352">
        <v>-14770415.209724892</v>
      </c>
    </row>
    <row r="56353" spans="1:10" x14ac:dyDescent="0.35">
      <c r="A56353" t="str">
        <f>IFERROR(VLOOKUP(F56353,'Account Map'!A:B,2,FALSE),"NA")</f>
        <v>NA</v>
      </c>
      <c r="B56353" t="str">
        <f t="shared" si="1761"/>
        <v>USD</v>
      </c>
      <c r="C56353" t="str">
        <f t="shared" si="1762"/>
        <v>NA</v>
      </c>
      <c r="E56353" s="1">
        <v>45351</v>
      </c>
      <c r="F56353" t="s">
        <v>2585</v>
      </c>
      <c r="G56353" t="s">
        <v>9512</v>
      </c>
      <c r="H56353" t="s">
        <v>144</v>
      </c>
      <c r="I56353">
        <v>14529629.490452722</v>
      </c>
      <c r="J56353">
        <v>14529629.490452722</v>
      </c>
    </row>
    <row r="56354" spans="1:10" x14ac:dyDescent="0.35">
      <c r="A56354" t="str">
        <f>IFERROR(VLOOKUP(F56354,'Account Map'!A:B,2,FALSE),"NA")</f>
        <v>NA</v>
      </c>
      <c r="B56354" t="str">
        <f t="shared" si="1761"/>
        <v>USD</v>
      </c>
      <c r="C56354" t="str">
        <f t="shared" si="1762"/>
        <v>NA</v>
      </c>
      <c r="E56354" s="1">
        <v>45351</v>
      </c>
      <c r="F56354" t="s">
        <v>5236</v>
      </c>
      <c r="G56354" t="s">
        <v>9512</v>
      </c>
      <c r="H56354" t="s">
        <v>144</v>
      </c>
      <c r="I56354">
        <v>369723.69040635007</v>
      </c>
      <c r="J56354">
        <v>369723.69040635007</v>
      </c>
    </row>
    <row r="56355" spans="1:10" x14ac:dyDescent="0.35">
      <c r="A56355" t="str">
        <f>IFERROR(VLOOKUP(F56355,'Account Map'!A:B,2,FALSE),"NA")</f>
        <v>NA</v>
      </c>
      <c r="B56355" t="str">
        <f t="shared" si="1761"/>
        <v>USD</v>
      </c>
      <c r="C56355" t="str">
        <f t="shared" si="1762"/>
        <v>NA</v>
      </c>
      <c r="E56355" s="1">
        <v>45351</v>
      </c>
      <c r="F56355" t="s">
        <v>5237</v>
      </c>
      <c r="G56355" t="s">
        <v>9512</v>
      </c>
      <c r="H56355" t="s">
        <v>144</v>
      </c>
      <c r="I56355">
        <v>0.79054500000000005</v>
      </c>
      <c r="J56355">
        <v>0.79054500000000005</v>
      </c>
    </row>
    <row r="56356" spans="1:10" x14ac:dyDescent="0.35">
      <c r="A56356" t="str">
        <f>IFERROR(VLOOKUP(F56356,'Account Map'!A:B,2,FALSE),"NA")</f>
        <v>NA</v>
      </c>
      <c r="B56356" t="str">
        <f t="shared" si="1761"/>
        <v>USD</v>
      </c>
      <c r="C56356" t="str">
        <f t="shared" si="1762"/>
        <v>NA</v>
      </c>
      <c r="E56356" s="1">
        <v>45351</v>
      </c>
      <c r="F56356" t="s">
        <v>5238</v>
      </c>
      <c r="G56356" t="s">
        <v>9512</v>
      </c>
      <c r="H56356" t="s">
        <v>144</v>
      </c>
      <c r="I56356">
        <v>0.79054500000000005</v>
      </c>
      <c r="J56356">
        <v>0.79054500000000005</v>
      </c>
    </row>
    <row r="56357" spans="1:10" x14ac:dyDescent="0.35">
      <c r="A56357" t="str">
        <f>IFERROR(VLOOKUP(F56357,'Account Map'!A:B,2,FALSE),"NA")</f>
        <v>NA</v>
      </c>
      <c r="B56357" t="str">
        <f t="shared" si="1761"/>
        <v>USD</v>
      </c>
      <c r="C56357" t="str">
        <f t="shared" si="1762"/>
        <v>NA</v>
      </c>
      <c r="E56357" s="1">
        <v>45351</v>
      </c>
      <c r="F56357" t="s">
        <v>3599</v>
      </c>
      <c r="G56357" t="s">
        <v>9512</v>
      </c>
      <c r="H56357" t="s">
        <v>144</v>
      </c>
      <c r="I56357">
        <v>104021889.61375321</v>
      </c>
      <c r="J56357">
        <v>104021889.61375321</v>
      </c>
    </row>
    <row r="56358" spans="1:10" x14ac:dyDescent="0.35">
      <c r="A56358" t="str">
        <f>IFERROR(VLOOKUP(F56358,'Account Map'!A:B,2,FALSE),"NA")</f>
        <v>NA</v>
      </c>
      <c r="B56358" t="str">
        <f t="shared" si="1761"/>
        <v>USD</v>
      </c>
      <c r="C56358" t="str">
        <f t="shared" si="1762"/>
        <v>NA</v>
      </c>
      <c r="E56358" s="1">
        <v>45351</v>
      </c>
      <c r="F56358" t="s">
        <v>5239</v>
      </c>
      <c r="G56358" t="s">
        <v>9512</v>
      </c>
      <c r="H56358" t="s">
        <v>144</v>
      </c>
      <c r="I56358">
        <v>36361013.582039788</v>
      </c>
      <c r="J56358">
        <v>36361013.582039788</v>
      </c>
    </row>
    <row r="56359" spans="1:10" x14ac:dyDescent="0.35">
      <c r="A56359" t="str">
        <f>IFERROR(VLOOKUP(F56359,'Account Map'!A:B,2,FALSE),"NA")</f>
        <v>NA</v>
      </c>
      <c r="B56359" t="str">
        <f t="shared" si="1761"/>
        <v>USD</v>
      </c>
      <c r="C56359" t="str">
        <f t="shared" si="1762"/>
        <v>NA</v>
      </c>
      <c r="E56359" s="1">
        <v>45351</v>
      </c>
      <c r="F56359" t="s">
        <v>3600</v>
      </c>
      <c r="G56359" t="s">
        <v>9512</v>
      </c>
      <c r="H56359" t="s">
        <v>144</v>
      </c>
      <c r="I56359">
        <v>57563592.811713465</v>
      </c>
      <c r="J56359">
        <v>57563592.811713465</v>
      </c>
    </row>
    <row r="56360" spans="1:10" x14ac:dyDescent="0.35">
      <c r="A56360" t="str">
        <f>IFERROR(VLOOKUP(F56360,'Account Map'!A:B,2,FALSE),"NA")</f>
        <v>NA</v>
      </c>
      <c r="B56360" t="str">
        <f t="shared" si="1761"/>
        <v>USD</v>
      </c>
      <c r="C56360" t="str">
        <f t="shared" si="1762"/>
        <v>NA</v>
      </c>
      <c r="E56360" s="1">
        <v>45351</v>
      </c>
      <c r="F56360" t="s">
        <v>5240</v>
      </c>
      <c r="G56360" t="s">
        <v>9512</v>
      </c>
      <c r="H56360" t="s">
        <v>144</v>
      </c>
      <c r="I56360">
        <v>10097283.220000001</v>
      </c>
      <c r="J56360">
        <v>10097283.220000001</v>
      </c>
    </row>
    <row r="56361" spans="1:10" x14ac:dyDescent="0.35">
      <c r="A56361" t="str">
        <f>IFERROR(VLOOKUP(F56361,'Account Map'!A:B,2,FALSE),"NA")</f>
        <v>NA</v>
      </c>
      <c r="B56361" t="str">
        <f t="shared" si="1761"/>
        <v>USD</v>
      </c>
      <c r="C56361" t="str">
        <f t="shared" si="1762"/>
        <v>NA</v>
      </c>
      <c r="E56361" s="1">
        <v>45351</v>
      </c>
      <c r="F56361" t="s">
        <v>5241</v>
      </c>
      <c r="G56361" t="s">
        <v>9512</v>
      </c>
      <c r="H56361" t="s">
        <v>144</v>
      </c>
      <c r="I56361">
        <v>-58446282.299999997</v>
      </c>
      <c r="J56361">
        <v>-58446282.299999997</v>
      </c>
    </row>
    <row r="56362" spans="1:10" x14ac:dyDescent="0.35">
      <c r="A56362" t="str">
        <f>IFERROR(VLOOKUP(F56362,'Account Map'!A:B,2,FALSE),"NA")</f>
        <v>NA</v>
      </c>
      <c r="B56362" t="str">
        <f t="shared" si="1761"/>
        <v>USD</v>
      </c>
      <c r="C56362" t="str">
        <f t="shared" si="1762"/>
        <v>NA</v>
      </c>
      <c r="E56362" s="1">
        <v>45351</v>
      </c>
      <c r="F56362" t="s">
        <v>5242</v>
      </c>
      <c r="G56362" t="s">
        <v>9512</v>
      </c>
      <c r="H56362" t="s">
        <v>144</v>
      </c>
      <c r="I56362">
        <v>-58446282.299999997</v>
      </c>
      <c r="J56362">
        <v>-58446282.299999997</v>
      </c>
    </row>
    <row r="56363" spans="1:10" x14ac:dyDescent="0.35">
      <c r="A56363" t="str">
        <f>IFERROR(VLOOKUP(F56363,'Account Map'!A:B,2,FALSE),"NA")</f>
        <v>NA</v>
      </c>
      <c r="B56363" t="str">
        <f t="shared" si="1761"/>
        <v>USD</v>
      </c>
      <c r="C56363" t="str">
        <f t="shared" si="1762"/>
        <v>NA</v>
      </c>
      <c r="E56363" s="1">
        <v>45351</v>
      </c>
      <c r="F56363" t="s">
        <v>5243</v>
      </c>
      <c r="G56363" t="s">
        <v>9512</v>
      </c>
      <c r="H56363" t="s">
        <v>144</v>
      </c>
      <c r="I56363">
        <v>36771146.300000004</v>
      </c>
      <c r="J56363">
        <v>36771146.300000004</v>
      </c>
    </row>
    <row r="56364" spans="1:10" x14ac:dyDescent="0.35">
      <c r="A56364" t="str">
        <f>IFERROR(VLOOKUP(F56364,'Account Map'!A:B,2,FALSE),"NA")</f>
        <v>NA</v>
      </c>
      <c r="B56364" t="str">
        <f t="shared" si="1761"/>
        <v>USD</v>
      </c>
      <c r="C56364" t="str">
        <f t="shared" si="1762"/>
        <v>NA</v>
      </c>
      <c r="E56364" s="1">
        <v>45351</v>
      </c>
      <c r="F56364" t="s">
        <v>5244</v>
      </c>
      <c r="G56364" t="s">
        <v>9512</v>
      </c>
      <c r="H56364" t="s">
        <v>144</v>
      </c>
      <c r="I56364">
        <v>36771146.300000004</v>
      </c>
      <c r="J56364">
        <v>36771146.300000004</v>
      </c>
    </row>
    <row r="56365" spans="1:10" x14ac:dyDescent="0.35">
      <c r="A56365" t="str">
        <f>IFERROR(VLOOKUP(F56365,'Account Map'!A:B,2,FALSE),"NA")</f>
        <v>NA</v>
      </c>
      <c r="B56365" t="str">
        <f t="shared" si="1761"/>
        <v>USD</v>
      </c>
      <c r="C56365" t="str">
        <f t="shared" si="1762"/>
        <v>NA</v>
      </c>
      <c r="E56365" s="1">
        <v>45351</v>
      </c>
      <c r="F56365" t="s">
        <v>776</v>
      </c>
      <c r="G56365" t="s">
        <v>9512</v>
      </c>
      <c r="H56365" t="s">
        <v>144</v>
      </c>
      <c r="I56365">
        <v>14339503.645555472</v>
      </c>
      <c r="J56365">
        <v>14339503.645555472</v>
      </c>
    </row>
    <row r="56366" spans="1:10" x14ac:dyDescent="0.35">
      <c r="A56366" t="str">
        <f>IFERROR(VLOOKUP(F56366,'Account Map'!A:B,2,FALSE),"NA")</f>
        <v>NA</v>
      </c>
      <c r="B56366" t="str">
        <f t="shared" si="1761"/>
        <v>USD</v>
      </c>
      <c r="C56366" t="str">
        <f t="shared" si="1762"/>
        <v>NA</v>
      </c>
      <c r="E56366" s="1">
        <v>45351</v>
      </c>
      <c r="F56366" t="s">
        <v>777</v>
      </c>
      <c r="G56366" t="s">
        <v>9512</v>
      </c>
      <c r="H56366" t="s">
        <v>144</v>
      </c>
      <c r="I56366">
        <v>14339503.645555472</v>
      </c>
      <c r="J56366">
        <v>14339503.645555472</v>
      </c>
    </row>
    <row r="56367" spans="1:10" x14ac:dyDescent="0.35">
      <c r="A56367" t="str">
        <f>IFERROR(VLOOKUP(F56367,'Account Map'!A:B,2,FALSE),"NA")</f>
        <v>NA</v>
      </c>
      <c r="B56367" t="str">
        <f t="shared" si="1761"/>
        <v>USD</v>
      </c>
      <c r="C56367" t="str">
        <f t="shared" si="1762"/>
        <v>NA</v>
      </c>
      <c r="E56367" s="1">
        <v>45351</v>
      </c>
      <c r="F56367" t="s">
        <v>778</v>
      </c>
      <c r="G56367" t="s">
        <v>9512</v>
      </c>
      <c r="H56367" t="s">
        <v>144</v>
      </c>
      <c r="I56367">
        <v>36370462.200163312</v>
      </c>
      <c r="J56367">
        <v>36370462.200163312</v>
      </c>
    </row>
    <row r="56368" spans="1:10" x14ac:dyDescent="0.35">
      <c r="A56368" t="str">
        <f>IFERROR(VLOOKUP(F56368,'Account Map'!A:B,2,FALSE),"NA")</f>
        <v>NA</v>
      </c>
      <c r="B56368" t="str">
        <f t="shared" si="1761"/>
        <v>USD</v>
      </c>
      <c r="C56368" t="str">
        <f t="shared" si="1762"/>
        <v>NA</v>
      </c>
      <c r="E56368" s="1">
        <v>45351</v>
      </c>
      <c r="F56368" t="s">
        <v>779</v>
      </c>
      <c r="G56368" t="s">
        <v>9512</v>
      </c>
      <c r="H56368" t="s">
        <v>144</v>
      </c>
      <c r="I56368">
        <v>36370462.200163335</v>
      </c>
      <c r="J56368">
        <v>36370462.200163335</v>
      </c>
    </row>
    <row r="56369" spans="1:10" x14ac:dyDescent="0.35">
      <c r="A56369" t="str">
        <f>IFERROR(VLOOKUP(F56369,'Account Map'!A:B,2,FALSE),"NA")</f>
        <v>NA</v>
      </c>
      <c r="B56369" t="str">
        <f t="shared" si="1761"/>
        <v>USD</v>
      </c>
      <c r="C56369" t="str">
        <f t="shared" si="1762"/>
        <v>NA</v>
      </c>
      <c r="E56369" s="1">
        <v>45351</v>
      </c>
      <c r="F56369" t="s">
        <v>2586</v>
      </c>
      <c r="G56369" t="s">
        <v>9512</v>
      </c>
      <c r="H56369" t="s">
        <v>144</v>
      </c>
      <c r="I56369">
        <v>16274188.369999966</v>
      </c>
      <c r="J56369">
        <v>16274188.369999966</v>
      </c>
    </row>
    <row r="56370" spans="1:10" x14ac:dyDescent="0.35">
      <c r="A56370" t="str">
        <f>IFERROR(VLOOKUP(F56370,'Account Map'!A:B,2,FALSE),"NA")</f>
        <v>NA</v>
      </c>
      <c r="B56370" t="str">
        <f t="shared" si="1761"/>
        <v>USD</v>
      </c>
      <c r="C56370" t="str">
        <f t="shared" si="1762"/>
        <v>NA</v>
      </c>
      <c r="E56370" s="1">
        <v>45351</v>
      </c>
      <c r="F56370" t="s">
        <v>2587</v>
      </c>
      <c r="G56370" t="s">
        <v>9512</v>
      </c>
      <c r="H56370" t="s">
        <v>144</v>
      </c>
      <c r="I56370">
        <v>16274188.369999969</v>
      </c>
      <c r="J56370">
        <v>16274188.369999969</v>
      </c>
    </row>
    <row r="56371" spans="1:10" x14ac:dyDescent="0.35">
      <c r="A56371" t="str">
        <f>IFERROR(VLOOKUP(F56371,'Account Map'!A:B,2,FALSE),"NA")</f>
        <v>NA</v>
      </c>
      <c r="B56371" t="str">
        <f t="shared" si="1761"/>
        <v>USD</v>
      </c>
      <c r="C56371" t="str">
        <f t="shared" si="1762"/>
        <v>NA</v>
      </c>
      <c r="E56371" s="1">
        <v>45351</v>
      </c>
      <c r="F56371" t="s">
        <v>780</v>
      </c>
      <c r="G56371" t="s">
        <v>9512</v>
      </c>
      <c r="H56371" t="s">
        <v>144</v>
      </c>
      <c r="I56371">
        <v>125402673.5256556</v>
      </c>
      <c r="J56371">
        <v>125402673.5256556</v>
      </c>
    </row>
    <row r="56372" spans="1:10" x14ac:dyDescent="0.35">
      <c r="A56372" t="str">
        <f>IFERROR(VLOOKUP(F56372,'Account Map'!A:B,2,FALSE),"NA")</f>
        <v>NA</v>
      </c>
      <c r="B56372" t="str">
        <f t="shared" si="1761"/>
        <v>USD</v>
      </c>
      <c r="C56372" t="str">
        <f t="shared" si="1762"/>
        <v>NA</v>
      </c>
      <c r="E56372" s="1">
        <v>45351</v>
      </c>
      <c r="F56372" t="s">
        <v>781</v>
      </c>
      <c r="G56372" t="s">
        <v>9512</v>
      </c>
      <c r="H56372" t="s">
        <v>144</v>
      </c>
      <c r="I56372">
        <v>125402673.52565558</v>
      </c>
      <c r="J56372">
        <v>125402673.52565558</v>
      </c>
    </row>
    <row r="56373" spans="1:10" x14ac:dyDescent="0.35">
      <c r="A56373" t="str">
        <f>IFERROR(VLOOKUP(F56373,'Account Map'!A:B,2,FALSE),"NA")</f>
        <v>NA</v>
      </c>
      <c r="B56373" t="str">
        <f t="shared" si="1761"/>
        <v>USD</v>
      </c>
      <c r="C56373" t="str">
        <f t="shared" si="1762"/>
        <v>NA</v>
      </c>
      <c r="E56373" s="1">
        <v>45351</v>
      </c>
      <c r="F56373" t="s">
        <v>2588</v>
      </c>
      <c r="G56373" t="s">
        <v>9512</v>
      </c>
      <c r="H56373" t="s">
        <v>144</v>
      </c>
      <c r="I56373">
        <v>123654768.86081557</v>
      </c>
      <c r="J56373">
        <v>123654768.86081557</v>
      </c>
    </row>
    <row r="56374" spans="1:10" x14ac:dyDescent="0.35">
      <c r="A56374" t="str">
        <f>IFERROR(VLOOKUP(F56374,'Account Map'!A:B,2,FALSE),"NA")</f>
        <v>NA</v>
      </c>
      <c r="B56374" t="str">
        <f t="shared" si="1761"/>
        <v>USD</v>
      </c>
      <c r="C56374" t="str">
        <f t="shared" si="1762"/>
        <v>NA</v>
      </c>
      <c r="E56374" s="1">
        <v>45351</v>
      </c>
      <c r="F56374" t="s">
        <v>2589</v>
      </c>
      <c r="G56374" t="s">
        <v>9512</v>
      </c>
      <c r="H56374" t="s">
        <v>144</v>
      </c>
      <c r="I56374">
        <v>123654768.86081557</v>
      </c>
      <c r="J56374">
        <v>123654768.86081557</v>
      </c>
    </row>
    <row r="56375" spans="1:10" x14ac:dyDescent="0.35">
      <c r="A56375" t="str">
        <f>IFERROR(VLOOKUP(F56375,'Account Map'!A:B,2,FALSE),"NA")</f>
        <v>NA</v>
      </c>
      <c r="B56375" t="str">
        <f t="shared" si="1761"/>
        <v>USD</v>
      </c>
      <c r="C56375" t="str">
        <f t="shared" si="1762"/>
        <v>NA</v>
      </c>
      <c r="E56375" s="1">
        <v>45351</v>
      </c>
      <c r="F56375" t="s">
        <v>2590</v>
      </c>
      <c r="G56375" t="s">
        <v>9512</v>
      </c>
      <c r="H56375" t="s">
        <v>144</v>
      </c>
      <c r="I56375">
        <v>2411264.8525418374</v>
      </c>
      <c r="J56375">
        <v>2411264.8525418374</v>
      </c>
    </row>
    <row r="56376" spans="1:10" x14ac:dyDescent="0.35">
      <c r="A56376" t="str">
        <f>IFERROR(VLOOKUP(F56376,'Account Map'!A:B,2,FALSE),"NA")</f>
        <v>NA</v>
      </c>
      <c r="B56376" t="str">
        <f t="shared" si="1761"/>
        <v>USD</v>
      </c>
      <c r="C56376" t="str">
        <f t="shared" si="1762"/>
        <v>NA</v>
      </c>
      <c r="E56376" s="1">
        <v>45351</v>
      </c>
      <c r="F56376" t="s">
        <v>2591</v>
      </c>
      <c r="G56376" t="s">
        <v>9512</v>
      </c>
      <c r="H56376" t="s">
        <v>144</v>
      </c>
      <c r="I56376">
        <v>2411264.8525418383</v>
      </c>
      <c r="J56376">
        <v>2411264.8525418383</v>
      </c>
    </row>
    <row r="56377" spans="1:10" x14ac:dyDescent="0.35">
      <c r="A56377" t="str">
        <f>IFERROR(VLOOKUP(F56377,'Account Map'!A:B,2,FALSE),"NA")</f>
        <v>NA</v>
      </c>
      <c r="B56377" t="str">
        <f t="shared" si="1761"/>
        <v>USD</v>
      </c>
      <c r="C56377" t="str">
        <f t="shared" si="1762"/>
        <v>NA</v>
      </c>
      <c r="E56377" s="1">
        <v>45351</v>
      </c>
      <c r="F56377" t="s">
        <v>2592</v>
      </c>
      <c r="G56377" t="s">
        <v>9512</v>
      </c>
      <c r="H56377" t="s">
        <v>144</v>
      </c>
      <c r="I56377">
        <v>249339655.02330315</v>
      </c>
      <c r="J56377">
        <v>249339655.02330315</v>
      </c>
    </row>
    <row r="56378" spans="1:10" x14ac:dyDescent="0.35">
      <c r="A56378" t="str">
        <f>IFERROR(VLOOKUP(F56378,'Account Map'!A:B,2,FALSE),"NA")</f>
        <v>NA</v>
      </c>
      <c r="B56378" t="str">
        <f t="shared" si="1761"/>
        <v>USD</v>
      </c>
      <c r="C56378" t="str">
        <f t="shared" si="1762"/>
        <v>NA</v>
      </c>
      <c r="E56378" s="1">
        <v>45351</v>
      </c>
      <c r="F56378" t="s">
        <v>2593</v>
      </c>
      <c r="G56378" t="s">
        <v>9512</v>
      </c>
      <c r="H56378" t="s">
        <v>144</v>
      </c>
      <c r="I56378">
        <v>249339655.02330312</v>
      </c>
      <c r="J56378">
        <v>249339655.02330312</v>
      </c>
    </row>
    <row r="56379" spans="1:10" x14ac:dyDescent="0.35">
      <c r="A56379" t="str">
        <f>IFERROR(VLOOKUP(F56379,'Account Map'!A:B,2,FALSE),"NA")</f>
        <v>NA</v>
      </c>
      <c r="B56379" t="str">
        <f t="shared" si="1761"/>
        <v>USD</v>
      </c>
      <c r="C56379" t="str">
        <f t="shared" si="1762"/>
        <v>NA</v>
      </c>
      <c r="E56379" s="1">
        <v>45351</v>
      </c>
      <c r="F56379" t="s">
        <v>629</v>
      </c>
      <c r="G56379" t="s">
        <v>9512</v>
      </c>
      <c r="H56379" t="s">
        <v>144</v>
      </c>
      <c r="I56379">
        <v>19764036.212507658</v>
      </c>
      <c r="J56379">
        <v>19764036.212507658</v>
      </c>
    </row>
    <row r="56380" spans="1:10" x14ac:dyDescent="0.35">
      <c r="A56380" t="str">
        <f>IFERROR(VLOOKUP(F56380,'Account Map'!A:B,2,FALSE),"NA")</f>
        <v>NA</v>
      </c>
      <c r="B56380" t="str">
        <f t="shared" si="1761"/>
        <v>USD</v>
      </c>
      <c r="C56380" t="str">
        <f t="shared" si="1762"/>
        <v>NA</v>
      </c>
      <c r="E56380" s="1">
        <v>45351</v>
      </c>
      <c r="F56380" t="s">
        <v>630</v>
      </c>
      <c r="G56380" t="s">
        <v>9512</v>
      </c>
      <c r="H56380" t="s">
        <v>144</v>
      </c>
      <c r="I56380">
        <v>19764036.212507658</v>
      </c>
      <c r="J56380">
        <v>19764036.212507658</v>
      </c>
    </row>
    <row r="56381" spans="1:10" x14ac:dyDescent="0.35">
      <c r="A56381" t="str">
        <f>IFERROR(VLOOKUP(F56381,'Account Map'!A:B,2,FALSE),"NA")</f>
        <v>NA</v>
      </c>
      <c r="B56381" t="str">
        <f t="shared" si="1761"/>
        <v>USD</v>
      </c>
      <c r="C56381" t="str">
        <f t="shared" si="1762"/>
        <v>NA</v>
      </c>
      <c r="E56381" s="1">
        <v>45351</v>
      </c>
      <c r="F56381" t="s">
        <v>782</v>
      </c>
      <c r="G56381" t="s">
        <v>9512</v>
      </c>
      <c r="H56381" t="s">
        <v>144</v>
      </c>
      <c r="I56381">
        <v>-28644805.578519598</v>
      </c>
      <c r="J56381">
        <v>-28644805.578519598</v>
      </c>
    </row>
    <row r="56382" spans="1:10" x14ac:dyDescent="0.35">
      <c r="A56382" t="str">
        <f>IFERROR(VLOOKUP(F56382,'Account Map'!A:B,2,FALSE),"NA")</f>
        <v>NA</v>
      </c>
      <c r="B56382" t="str">
        <f t="shared" si="1761"/>
        <v>USD</v>
      </c>
      <c r="C56382" t="str">
        <f t="shared" si="1762"/>
        <v>NA</v>
      </c>
      <c r="E56382" s="1">
        <v>45351</v>
      </c>
      <c r="F56382" t="s">
        <v>4501</v>
      </c>
      <c r="G56382" t="s">
        <v>9512</v>
      </c>
      <c r="H56382" t="s">
        <v>144</v>
      </c>
      <c r="I56382">
        <v>-1972806.2463939998</v>
      </c>
      <c r="J56382">
        <v>-1972806.2463939998</v>
      </c>
    </row>
    <row r="56383" spans="1:10" x14ac:dyDescent="0.35">
      <c r="A56383" t="str">
        <f>IFERROR(VLOOKUP(F56383,'Account Map'!A:B,2,FALSE),"NA")</f>
        <v>NA</v>
      </c>
      <c r="B56383" t="str">
        <f t="shared" si="1761"/>
        <v>USD</v>
      </c>
      <c r="C56383" t="str">
        <f t="shared" si="1762"/>
        <v>NA</v>
      </c>
      <c r="E56383" s="1">
        <v>45351</v>
      </c>
      <c r="F56383" t="s">
        <v>4503</v>
      </c>
      <c r="G56383" t="s">
        <v>9512</v>
      </c>
      <c r="H56383" t="s">
        <v>144</v>
      </c>
      <c r="I56383">
        <v>946318.66462926706</v>
      </c>
      <c r="J56383">
        <v>946318.66462926706</v>
      </c>
    </row>
    <row r="56384" spans="1:10" x14ac:dyDescent="0.35">
      <c r="A56384" t="str">
        <f>IFERROR(VLOOKUP(F56384,'Account Map'!A:B,2,FALSE),"NA")</f>
        <v>NA</v>
      </c>
      <c r="B56384" t="str">
        <f t="shared" si="1761"/>
        <v>USD</v>
      </c>
      <c r="C56384" t="str">
        <f t="shared" si="1762"/>
        <v>NA</v>
      </c>
      <c r="E56384" s="1">
        <v>45351</v>
      </c>
      <c r="F56384" t="s">
        <v>4504</v>
      </c>
      <c r="G56384" t="s">
        <v>9512</v>
      </c>
      <c r="H56384" t="s">
        <v>144</v>
      </c>
      <c r="I56384">
        <v>1198.0775185</v>
      </c>
      <c r="J56384">
        <v>1198.0775185</v>
      </c>
    </row>
    <row r="56385" spans="1:10" x14ac:dyDescent="0.35">
      <c r="A56385" t="str">
        <f>IFERROR(VLOOKUP(F56385,'Account Map'!A:B,2,FALSE),"NA")</f>
        <v>NA</v>
      </c>
      <c r="B56385" t="str">
        <f t="shared" si="1761"/>
        <v>USD</v>
      </c>
      <c r="C56385" t="str">
        <f t="shared" si="1762"/>
        <v>NA</v>
      </c>
      <c r="E56385" s="1">
        <v>45351</v>
      </c>
      <c r="F56385" t="s">
        <v>5245</v>
      </c>
      <c r="G56385" t="s">
        <v>9512</v>
      </c>
      <c r="H56385" t="s">
        <v>144</v>
      </c>
      <c r="I56385">
        <v>-25406389.772018466</v>
      </c>
      <c r="J56385">
        <v>-25406389.772018466</v>
      </c>
    </row>
    <row r="56386" spans="1:10" x14ac:dyDescent="0.35">
      <c r="A56386" t="str">
        <f>IFERROR(VLOOKUP(F56386,'Account Map'!A:B,2,FALSE),"NA")</f>
        <v>NA</v>
      </c>
      <c r="B56386" t="str">
        <f t="shared" si="1761"/>
        <v>USD</v>
      </c>
      <c r="C56386" t="str">
        <f t="shared" si="1762"/>
        <v>NA</v>
      </c>
      <c r="E56386" s="1">
        <v>45351</v>
      </c>
      <c r="F56386" t="s">
        <v>3869</v>
      </c>
      <c r="G56386" t="s">
        <v>9512</v>
      </c>
      <c r="H56386" t="s">
        <v>144</v>
      </c>
      <c r="I56386">
        <v>1827460.0691456289</v>
      </c>
      <c r="J56386">
        <v>1827460.0691456289</v>
      </c>
    </row>
    <row r="56387" spans="1:10" x14ac:dyDescent="0.35">
      <c r="A56387" t="str">
        <f>IFERROR(VLOOKUP(F56387,'Account Map'!A:B,2,FALSE),"NA")</f>
        <v>NA</v>
      </c>
      <c r="B56387" t="str">
        <f t="shared" ref="B56387:B56450" si="1763">H56387</f>
        <v>USD</v>
      </c>
      <c r="C56387" t="str">
        <f t="shared" ref="C56387:C56450" si="1764">IF(A56387="NA", "NA",I56387/SUMIFS(I:I,F:F,F56387))</f>
        <v>NA</v>
      </c>
      <c r="E56387" s="1">
        <v>45351</v>
      </c>
      <c r="F56387" t="s">
        <v>2594</v>
      </c>
      <c r="G56387" t="s">
        <v>9512</v>
      </c>
      <c r="H56387" t="s">
        <v>144</v>
      </c>
      <c r="I56387">
        <v>1300311.9700080808</v>
      </c>
      <c r="J56387">
        <v>1300311.9700080808</v>
      </c>
    </row>
    <row r="56388" spans="1:10" x14ac:dyDescent="0.35">
      <c r="A56388" t="str">
        <f>IFERROR(VLOOKUP(F56388,'Account Map'!A:B,2,FALSE),"NA")</f>
        <v>NA</v>
      </c>
      <c r="B56388" t="str">
        <f t="shared" si="1763"/>
        <v>USD</v>
      </c>
      <c r="C56388" t="str">
        <f t="shared" si="1764"/>
        <v>NA</v>
      </c>
      <c r="E56388" s="1">
        <v>45351</v>
      </c>
      <c r="F56388" t="s">
        <v>783</v>
      </c>
      <c r="G56388" t="s">
        <v>9512</v>
      </c>
      <c r="H56388" t="s">
        <v>144</v>
      </c>
      <c r="I56388">
        <v>-5340898.3414085787</v>
      </c>
      <c r="J56388">
        <v>-5340898.3414085787</v>
      </c>
    </row>
    <row r="56389" spans="1:10" x14ac:dyDescent="0.35">
      <c r="A56389" t="str">
        <f>IFERROR(VLOOKUP(F56389,'Account Map'!A:B,2,FALSE),"NA")</f>
        <v>NA</v>
      </c>
      <c r="B56389" t="str">
        <f t="shared" si="1763"/>
        <v>USD</v>
      </c>
      <c r="C56389" t="str">
        <f t="shared" si="1764"/>
        <v>NA</v>
      </c>
      <c r="E56389" s="1">
        <v>45351</v>
      </c>
      <c r="F56389" t="s">
        <v>4507</v>
      </c>
      <c r="G56389" t="s">
        <v>9512</v>
      </c>
      <c r="H56389" t="s">
        <v>144</v>
      </c>
      <c r="I56389">
        <v>1.3563499999999999</v>
      </c>
      <c r="J56389">
        <v>1.3563499999999999</v>
      </c>
    </row>
    <row r="56390" spans="1:10" x14ac:dyDescent="0.35">
      <c r="A56390" t="str">
        <f>IFERROR(VLOOKUP(F56390,'Account Map'!A:B,2,FALSE),"NA")</f>
        <v>NA</v>
      </c>
      <c r="B56390" t="str">
        <f t="shared" si="1763"/>
        <v>USD</v>
      </c>
      <c r="C56390" t="str">
        <f t="shared" si="1764"/>
        <v>NA</v>
      </c>
      <c r="E56390" s="1">
        <v>45351</v>
      </c>
      <c r="F56390" t="s">
        <v>4508</v>
      </c>
      <c r="G56390" t="s">
        <v>9512</v>
      </c>
      <c r="H56390" t="s">
        <v>144</v>
      </c>
      <c r="I56390">
        <v>1.3563499999999999</v>
      </c>
      <c r="J56390">
        <v>1.3563499999999999</v>
      </c>
    </row>
    <row r="56391" spans="1:10" x14ac:dyDescent="0.35">
      <c r="A56391" t="str">
        <f>IFERROR(VLOOKUP(F56391,'Account Map'!A:B,2,FALSE),"NA")</f>
        <v>NA</v>
      </c>
      <c r="B56391" t="str">
        <f t="shared" si="1763"/>
        <v>USD</v>
      </c>
      <c r="C56391" t="str">
        <f t="shared" si="1764"/>
        <v>NA</v>
      </c>
      <c r="E56391" s="1">
        <v>45351</v>
      </c>
      <c r="F56391" t="s">
        <v>4509</v>
      </c>
      <c r="G56391" t="s">
        <v>9512</v>
      </c>
      <c r="H56391" t="s">
        <v>144</v>
      </c>
      <c r="I56391">
        <v>1.3563499999999999</v>
      </c>
      <c r="J56391">
        <v>1.3563499999999999</v>
      </c>
    </row>
    <row r="56392" spans="1:10" x14ac:dyDescent="0.35">
      <c r="A56392" t="str">
        <f>IFERROR(VLOOKUP(F56392,'Account Map'!A:B,2,FALSE),"NA")</f>
        <v>NA</v>
      </c>
      <c r="B56392" t="str">
        <f t="shared" si="1763"/>
        <v>USD</v>
      </c>
      <c r="C56392" t="str">
        <f t="shared" si="1764"/>
        <v>NA</v>
      </c>
      <c r="E56392" s="1">
        <v>45351</v>
      </c>
      <c r="F56392" t="s">
        <v>4510</v>
      </c>
      <c r="G56392" t="s">
        <v>9512</v>
      </c>
      <c r="H56392" t="s">
        <v>144</v>
      </c>
      <c r="I56392">
        <v>1.3563499999999999</v>
      </c>
      <c r="J56392">
        <v>1.3563499999999999</v>
      </c>
    </row>
    <row r="56393" spans="1:10" x14ac:dyDescent="0.35">
      <c r="A56393" t="str">
        <f>IFERROR(VLOOKUP(F56393,'Account Map'!A:B,2,FALSE),"NA")</f>
        <v>NA</v>
      </c>
      <c r="B56393" t="str">
        <f t="shared" si="1763"/>
        <v>USD</v>
      </c>
      <c r="C56393" t="str">
        <f t="shared" si="1764"/>
        <v>NA</v>
      </c>
      <c r="E56393" s="1">
        <v>45351</v>
      </c>
      <c r="F56393" t="s">
        <v>631</v>
      </c>
      <c r="G56393" t="s">
        <v>9512</v>
      </c>
      <c r="H56393" t="s">
        <v>144</v>
      </c>
      <c r="I56393">
        <v>3703095.6273268331</v>
      </c>
      <c r="J56393">
        <v>3703095.6273268331</v>
      </c>
    </row>
    <row r="56394" spans="1:10" x14ac:dyDescent="0.35">
      <c r="A56394" t="str">
        <f>IFERROR(VLOOKUP(F56394,'Account Map'!A:B,2,FALSE),"NA")</f>
        <v>NA</v>
      </c>
      <c r="B56394" t="str">
        <f t="shared" si="1763"/>
        <v>USD</v>
      </c>
      <c r="C56394" t="str">
        <f t="shared" si="1764"/>
        <v>NA</v>
      </c>
      <c r="E56394" s="1">
        <v>45351</v>
      </c>
      <c r="F56394" t="s">
        <v>4511</v>
      </c>
      <c r="G56394" t="s">
        <v>9512</v>
      </c>
      <c r="H56394" t="s">
        <v>144</v>
      </c>
      <c r="I56394">
        <v>-4225417.5455728928</v>
      </c>
      <c r="J56394">
        <v>-4225417.5455728928</v>
      </c>
    </row>
    <row r="56395" spans="1:10" x14ac:dyDescent="0.35">
      <c r="A56395" t="str">
        <f>IFERROR(VLOOKUP(F56395,'Account Map'!A:B,2,FALSE),"NA")</f>
        <v>NA</v>
      </c>
      <c r="B56395" t="str">
        <f t="shared" si="1763"/>
        <v>USD</v>
      </c>
      <c r="C56395" t="str">
        <f t="shared" si="1764"/>
        <v>NA</v>
      </c>
      <c r="E56395" s="1">
        <v>45351</v>
      </c>
      <c r="F56395" t="s">
        <v>5248</v>
      </c>
      <c r="G56395" t="s">
        <v>9512</v>
      </c>
      <c r="H56395" t="s">
        <v>144</v>
      </c>
      <c r="I56395">
        <v>4295279.6855499996</v>
      </c>
      <c r="J56395">
        <v>4295279.6855499996</v>
      </c>
    </row>
    <row r="56396" spans="1:10" x14ac:dyDescent="0.35">
      <c r="A56396" t="str">
        <f>IFERROR(VLOOKUP(F56396,'Account Map'!A:B,2,FALSE),"NA")</f>
        <v>NA</v>
      </c>
      <c r="B56396" t="str">
        <f t="shared" si="1763"/>
        <v>USD</v>
      </c>
      <c r="C56396" t="str">
        <f t="shared" si="1764"/>
        <v>NA</v>
      </c>
      <c r="E56396" s="1">
        <v>45351</v>
      </c>
      <c r="F56396" t="s">
        <v>5249</v>
      </c>
      <c r="G56396" t="s">
        <v>9512</v>
      </c>
      <c r="H56396" t="s">
        <v>144</v>
      </c>
      <c r="I56396">
        <v>1.3563499999999999</v>
      </c>
      <c r="J56396">
        <v>1.3563499999999999</v>
      </c>
    </row>
    <row r="56397" spans="1:10" x14ac:dyDescent="0.35">
      <c r="A56397" t="str">
        <f>IFERROR(VLOOKUP(F56397,'Account Map'!A:B,2,FALSE),"NA")</f>
        <v>NA</v>
      </c>
      <c r="B56397" t="str">
        <f t="shared" si="1763"/>
        <v>USD</v>
      </c>
      <c r="C56397" t="str">
        <f t="shared" si="1764"/>
        <v>NA</v>
      </c>
      <c r="E56397" s="1">
        <v>45351</v>
      </c>
      <c r="F56397" t="s">
        <v>784</v>
      </c>
      <c r="G56397" t="s">
        <v>9512</v>
      </c>
      <c r="H56397" t="s">
        <v>144</v>
      </c>
      <c r="I56397">
        <v>-390267.1678775982</v>
      </c>
      <c r="J56397">
        <v>-390267.1678775982</v>
      </c>
    </row>
    <row r="56398" spans="1:10" x14ac:dyDescent="0.35">
      <c r="A56398" t="str">
        <f>IFERROR(VLOOKUP(F56398,'Account Map'!A:B,2,FALSE),"NA")</f>
        <v>NA</v>
      </c>
      <c r="B56398" t="str">
        <f t="shared" si="1763"/>
        <v>USD</v>
      </c>
      <c r="C56398" t="str">
        <f t="shared" si="1764"/>
        <v>NA</v>
      </c>
      <c r="E56398" s="1">
        <v>45351</v>
      </c>
      <c r="F56398" t="s">
        <v>2595</v>
      </c>
      <c r="G56398" t="s">
        <v>9512</v>
      </c>
      <c r="H56398" t="s">
        <v>144</v>
      </c>
      <c r="I56398">
        <v>61900.675505572304</v>
      </c>
      <c r="J56398">
        <v>61900.675505572304</v>
      </c>
    </row>
    <row r="56399" spans="1:10" x14ac:dyDescent="0.35">
      <c r="A56399" t="str">
        <f>IFERROR(VLOOKUP(F56399,'Account Map'!A:B,2,FALSE),"NA")</f>
        <v>NA</v>
      </c>
      <c r="B56399" t="str">
        <f t="shared" si="1763"/>
        <v>USD</v>
      </c>
      <c r="C56399" t="str">
        <f t="shared" si="1764"/>
        <v>NA</v>
      </c>
      <c r="E56399" s="1">
        <v>45351</v>
      </c>
      <c r="F56399" t="s">
        <v>2596</v>
      </c>
      <c r="G56399" t="s">
        <v>9512</v>
      </c>
      <c r="H56399" t="s">
        <v>144</v>
      </c>
      <c r="I56399">
        <v>577206.58848562906</v>
      </c>
      <c r="J56399">
        <v>577206.58848562906</v>
      </c>
    </row>
    <row r="56400" spans="1:10" x14ac:dyDescent="0.35">
      <c r="A56400" t="str">
        <f>IFERROR(VLOOKUP(F56400,'Account Map'!A:B,2,FALSE),"NA")</f>
        <v>NA</v>
      </c>
      <c r="B56400" t="str">
        <f t="shared" si="1763"/>
        <v>USD</v>
      </c>
      <c r="C56400" t="str">
        <f t="shared" si="1764"/>
        <v>NA</v>
      </c>
      <c r="E56400" s="1">
        <v>45351</v>
      </c>
      <c r="F56400" t="s">
        <v>5251</v>
      </c>
      <c r="G56400" t="s">
        <v>9512</v>
      </c>
      <c r="H56400" t="s">
        <v>144</v>
      </c>
      <c r="I56400">
        <v>20359.491674999997</v>
      </c>
      <c r="J56400">
        <v>20359.491674999997</v>
      </c>
    </row>
    <row r="56401" spans="1:10" x14ac:dyDescent="0.35">
      <c r="A56401" t="str">
        <f>IFERROR(VLOOKUP(F56401,'Account Map'!A:B,2,FALSE),"NA")</f>
        <v>NA</v>
      </c>
      <c r="B56401" t="str">
        <f t="shared" si="1763"/>
        <v>USD</v>
      </c>
      <c r="C56401" t="str">
        <f t="shared" si="1764"/>
        <v>NA</v>
      </c>
      <c r="E56401" s="1">
        <v>45351</v>
      </c>
      <c r="F56401" t="s">
        <v>5252</v>
      </c>
      <c r="G56401" t="s">
        <v>9512</v>
      </c>
      <c r="H56401" t="s">
        <v>144</v>
      </c>
      <c r="I56401">
        <v>4293057.6451625004</v>
      </c>
      <c r="J56401">
        <v>4293057.6451625004</v>
      </c>
    </row>
    <row r="56402" spans="1:10" x14ac:dyDescent="0.35">
      <c r="A56402" t="str">
        <f>IFERROR(VLOOKUP(F56402,'Account Map'!A:B,2,FALSE),"NA")</f>
        <v>NA</v>
      </c>
      <c r="B56402" t="str">
        <f t="shared" si="1763"/>
        <v>USD</v>
      </c>
      <c r="C56402" t="str">
        <f t="shared" si="1764"/>
        <v>NA</v>
      </c>
      <c r="E56402" s="1">
        <v>45351</v>
      </c>
      <c r="F56402" t="s">
        <v>5253</v>
      </c>
      <c r="G56402" t="s">
        <v>9512</v>
      </c>
      <c r="H56402" t="s">
        <v>144</v>
      </c>
      <c r="I56402">
        <v>1.3563499999999999</v>
      </c>
      <c r="J56402">
        <v>1.3563499999999999</v>
      </c>
    </row>
    <row r="56403" spans="1:10" x14ac:dyDescent="0.35">
      <c r="A56403" t="str">
        <f>IFERROR(VLOOKUP(F56403,'Account Map'!A:B,2,FALSE),"NA")</f>
        <v>NA</v>
      </c>
      <c r="B56403" t="str">
        <f t="shared" si="1763"/>
        <v>USD</v>
      </c>
      <c r="C56403" t="str">
        <f t="shared" si="1764"/>
        <v>NA</v>
      </c>
      <c r="E56403" s="1">
        <v>45351</v>
      </c>
      <c r="F56403" t="s">
        <v>4512</v>
      </c>
      <c r="G56403" t="s">
        <v>9512</v>
      </c>
      <c r="H56403" t="s">
        <v>144</v>
      </c>
      <c r="I56403">
        <v>-955211.06423653569</v>
      </c>
      <c r="J56403">
        <v>-955211.06423653569</v>
      </c>
    </row>
    <row r="56404" spans="1:10" x14ac:dyDescent="0.35">
      <c r="A56404" t="str">
        <f>IFERROR(VLOOKUP(F56404,'Account Map'!A:B,2,FALSE),"NA")</f>
        <v>NA</v>
      </c>
      <c r="B56404" t="str">
        <f t="shared" si="1763"/>
        <v>USD</v>
      </c>
      <c r="C56404" t="str">
        <f t="shared" si="1764"/>
        <v>NA</v>
      </c>
      <c r="E56404" s="1">
        <v>45351</v>
      </c>
      <c r="F56404" t="s">
        <v>4513</v>
      </c>
      <c r="G56404" t="s">
        <v>9512</v>
      </c>
      <c r="H56404" t="s">
        <v>144</v>
      </c>
      <c r="I56404">
        <v>118133.16836532447</v>
      </c>
      <c r="J56404">
        <v>118133.16836532447</v>
      </c>
    </row>
    <row r="56405" spans="1:10" x14ac:dyDescent="0.35">
      <c r="A56405" t="str">
        <f>IFERROR(VLOOKUP(F56405,'Account Map'!A:B,2,FALSE),"NA")</f>
        <v>NA</v>
      </c>
      <c r="B56405" t="str">
        <f t="shared" si="1763"/>
        <v>USD</v>
      </c>
      <c r="C56405" t="str">
        <f t="shared" si="1764"/>
        <v>NA</v>
      </c>
      <c r="E56405" s="1">
        <v>45351</v>
      </c>
      <c r="F56405" t="s">
        <v>632</v>
      </c>
      <c r="G56405" t="s">
        <v>9512</v>
      </c>
      <c r="H56405" t="s">
        <v>144</v>
      </c>
      <c r="I56405">
        <v>-91948.562430178805</v>
      </c>
      <c r="J56405">
        <v>-91948.562430178805</v>
      </c>
    </row>
    <row r="56406" spans="1:10" x14ac:dyDescent="0.35">
      <c r="A56406" t="str">
        <f>IFERROR(VLOOKUP(F56406,'Account Map'!A:B,2,FALSE),"NA")</f>
        <v>NA</v>
      </c>
      <c r="B56406" t="str">
        <f t="shared" si="1763"/>
        <v>USD</v>
      </c>
      <c r="C56406" t="str">
        <f t="shared" si="1764"/>
        <v>NA</v>
      </c>
      <c r="E56406" s="1">
        <v>45351</v>
      </c>
      <c r="F56406" t="s">
        <v>4514</v>
      </c>
      <c r="G56406" t="s">
        <v>9512</v>
      </c>
      <c r="H56406" t="s">
        <v>144</v>
      </c>
      <c r="I56406">
        <v>-203866.55296450001</v>
      </c>
      <c r="J56406">
        <v>-203866.55296450001</v>
      </c>
    </row>
    <row r="56407" spans="1:10" x14ac:dyDescent="0.35">
      <c r="A56407" t="str">
        <f>IFERROR(VLOOKUP(F56407,'Account Map'!A:B,2,FALSE),"NA")</f>
        <v>NA</v>
      </c>
      <c r="B56407" t="str">
        <f t="shared" si="1763"/>
        <v>USD</v>
      </c>
      <c r="C56407" t="str">
        <f t="shared" si="1764"/>
        <v>NA</v>
      </c>
      <c r="E56407" s="1">
        <v>45351</v>
      </c>
      <c r="F56407" t="s">
        <v>5254</v>
      </c>
      <c r="G56407" t="s">
        <v>9512</v>
      </c>
      <c r="H56407" t="s">
        <v>144</v>
      </c>
      <c r="I56407">
        <v>80.078903999999994</v>
      </c>
      <c r="J56407">
        <v>80.078903999999994</v>
      </c>
    </row>
    <row r="56408" spans="1:10" x14ac:dyDescent="0.35">
      <c r="A56408" t="str">
        <f>IFERROR(VLOOKUP(F56408,'Account Map'!A:B,2,FALSE),"NA")</f>
        <v>NA</v>
      </c>
      <c r="B56408" t="str">
        <f t="shared" si="1763"/>
        <v>USD</v>
      </c>
      <c r="C56408" t="str">
        <f t="shared" si="1764"/>
        <v>NA</v>
      </c>
      <c r="E56408" s="1">
        <v>45351</v>
      </c>
      <c r="F56408" t="s">
        <v>4515</v>
      </c>
      <c r="G56408" t="s">
        <v>9512</v>
      </c>
      <c r="H56408" t="s">
        <v>144</v>
      </c>
      <c r="I56408">
        <v>3.1874224999999998</v>
      </c>
      <c r="J56408">
        <v>3.1874224999999998</v>
      </c>
    </row>
    <row r="56409" spans="1:10" x14ac:dyDescent="0.35">
      <c r="A56409" t="str">
        <f>IFERROR(VLOOKUP(F56409,'Account Map'!A:B,2,FALSE),"NA")</f>
        <v>NA</v>
      </c>
      <c r="B56409" t="str">
        <f t="shared" si="1763"/>
        <v>USD</v>
      </c>
      <c r="C56409" t="str">
        <f t="shared" si="1764"/>
        <v>NA</v>
      </c>
      <c r="E56409" s="1">
        <v>45351</v>
      </c>
      <c r="F56409" t="s">
        <v>5255</v>
      </c>
      <c r="G56409" t="s">
        <v>9512</v>
      </c>
      <c r="H56409" t="s">
        <v>144</v>
      </c>
      <c r="I56409">
        <v>0</v>
      </c>
      <c r="J56409">
        <v>0</v>
      </c>
    </row>
    <row r="56410" spans="1:10" x14ac:dyDescent="0.35">
      <c r="A56410" t="str">
        <f>IFERROR(VLOOKUP(F56410,'Account Map'!A:B,2,FALSE),"NA")</f>
        <v>NA</v>
      </c>
      <c r="B56410" t="str">
        <f t="shared" si="1763"/>
        <v>USD</v>
      </c>
      <c r="C56410" t="str">
        <f t="shared" si="1764"/>
        <v>NA</v>
      </c>
      <c r="E56410" s="1">
        <v>45351</v>
      </c>
      <c r="F56410" t="s">
        <v>5256</v>
      </c>
      <c r="G56410" t="s">
        <v>9512</v>
      </c>
      <c r="H56410" t="s">
        <v>144</v>
      </c>
      <c r="I56410">
        <v>198640.929756</v>
      </c>
      <c r="J56410">
        <v>198640.929756</v>
      </c>
    </row>
    <row r="56411" spans="1:10" x14ac:dyDescent="0.35">
      <c r="A56411" t="str">
        <f>IFERROR(VLOOKUP(F56411,'Account Map'!A:B,2,FALSE),"NA")</f>
        <v>NA</v>
      </c>
      <c r="B56411" t="str">
        <f t="shared" si="1763"/>
        <v>USD</v>
      </c>
      <c r="C56411" t="str">
        <f t="shared" si="1764"/>
        <v>NA</v>
      </c>
      <c r="E56411" s="1">
        <v>45351</v>
      </c>
      <c r="F56411" t="s">
        <v>5257</v>
      </c>
      <c r="G56411" t="s">
        <v>9512</v>
      </c>
      <c r="H56411" t="s">
        <v>144</v>
      </c>
      <c r="I56411">
        <v>-402590.74904699996</v>
      </c>
      <c r="J56411">
        <v>-402590.74904699996</v>
      </c>
    </row>
    <row r="56412" spans="1:10" x14ac:dyDescent="0.35">
      <c r="A56412" t="str">
        <f>IFERROR(VLOOKUP(F56412,'Account Map'!A:B,2,FALSE),"NA")</f>
        <v>NA</v>
      </c>
      <c r="B56412" t="str">
        <f t="shared" si="1763"/>
        <v>USD</v>
      </c>
      <c r="C56412" t="str">
        <f t="shared" si="1764"/>
        <v>NA</v>
      </c>
      <c r="E56412" s="1">
        <v>45351</v>
      </c>
      <c r="F56412" t="s">
        <v>4516</v>
      </c>
      <c r="G56412" t="s">
        <v>9512</v>
      </c>
      <c r="H56412" t="s">
        <v>144</v>
      </c>
      <c r="I56412">
        <v>69.580754999999996</v>
      </c>
      <c r="J56412">
        <v>69.580754999999996</v>
      </c>
    </row>
    <row r="56413" spans="1:10" x14ac:dyDescent="0.35">
      <c r="A56413" t="str">
        <f>IFERROR(VLOOKUP(F56413,'Account Map'!A:B,2,FALSE),"NA")</f>
        <v>NA</v>
      </c>
      <c r="B56413" t="str">
        <f t="shared" si="1763"/>
        <v>USD</v>
      </c>
      <c r="C56413" t="str">
        <f t="shared" si="1764"/>
        <v>NA</v>
      </c>
      <c r="E56413" s="1">
        <v>45351</v>
      </c>
      <c r="F56413" t="s">
        <v>4517</v>
      </c>
      <c r="G56413" t="s">
        <v>9512</v>
      </c>
      <c r="H56413" t="s">
        <v>144</v>
      </c>
      <c r="I56413">
        <v>69.580754999999996</v>
      </c>
      <c r="J56413">
        <v>69.580754999999996</v>
      </c>
    </row>
    <row r="56414" spans="1:10" x14ac:dyDescent="0.35">
      <c r="A56414" t="str">
        <f>IFERROR(VLOOKUP(F56414,'Account Map'!A:B,2,FALSE),"NA")</f>
        <v>NA</v>
      </c>
      <c r="B56414" t="str">
        <f t="shared" si="1763"/>
        <v>USD</v>
      </c>
      <c r="C56414" t="str">
        <f t="shared" si="1764"/>
        <v>NA</v>
      </c>
      <c r="E56414" s="1">
        <v>45351</v>
      </c>
      <c r="F56414" t="s">
        <v>2597</v>
      </c>
      <c r="G56414" t="s">
        <v>9512</v>
      </c>
      <c r="H56414" t="s">
        <v>144</v>
      </c>
      <c r="I56414">
        <v>288766.28756115749</v>
      </c>
      <c r="J56414">
        <v>288766.28756115749</v>
      </c>
    </row>
    <row r="56415" spans="1:10" x14ac:dyDescent="0.35">
      <c r="A56415" t="str">
        <f>IFERROR(VLOOKUP(F56415,'Account Map'!A:B,2,FALSE),"NA")</f>
        <v>NA</v>
      </c>
      <c r="B56415" t="str">
        <f t="shared" si="1763"/>
        <v>USD</v>
      </c>
      <c r="C56415" t="str">
        <f t="shared" si="1764"/>
        <v>NA</v>
      </c>
      <c r="E56415" s="1">
        <v>45351</v>
      </c>
      <c r="F56415" t="s">
        <v>4518</v>
      </c>
      <c r="G56415" t="s">
        <v>9512</v>
      </c>
      <c r="H56415" t="s">
        <v>144</v>
      </c>
      <c r="I56415">
        <v>68518.936402499996</v>
      </c>
      <c r="J56415">
        <v>68518.936402499996</v>
      </c>
    </row>
    <row r="56416" spans="1:10" x14ac:dyDescent="0.35">
      <c r="A56416" t="str">
        <f>IFERROR(VLOOKUP(F56416,'Account Map'!A:B,2,FALSE),"NA")</f>
        <v>NA</v>
      </c>
      <c r="B56416" t="str">
        <f t="shared" si="1763"/>
        <v>USD</v>
      </c>
      <c r="C56416" t="str">
        <f t="shared" si="1764"/>
        <v>NA</v>
      </c>
      <c r="E56416" s="1">
        <v>45351</v>
      </c>
      <c r="F56416" t="s">
        <v>4520</v>
      </c>
      <c r="G56416" t="s">
        <v>9512</v>
      </c>
      <c r="H56416" t="s">
        <v>144</v>
      </c>
      <c r="I56416">
        <v>22826.465839784883</v>
      </c>
      <c r="J56416">
        <v>22826.465839784883</v>
      </c>
    </row>
    <row r="56417" spans="1:10" x14ac:dyDescent="0.35">
      <c r="A56417" t="str">
        <f>IFERROR(VLOOKUP(F56417,'Account Map'!A:B,2,FALSE),"NA")</f>
        <v>NA</v>
      </c>
      <c r="B56417" t="str">
        <f t="shared" si="1763"/>
        <v>USD</v>
      </c>
      <c r="C56417" t="str">
        <f t="shared" si="1764"/>
        <v>NA</v>
      </c>
      <c r="E56417" s="1">
        <v>45351</v>
      </c>
      <c r="F56417" t="s">
        <v>2598</v>
      </c>
      <c r="G56417" t="s">
        <v>9512</v>
      </c>
      <c r="H56417" t="s">
        <v>144</v>
      </c>
      <c r="I56417">
        <v>269420.08619101922</v>
      </c>
      <c r="J56417">
        <v>269420.08619101922</v>
      </c>
    </row>
    <row r="56418" spans="1:10" x14ac:dyDescent="0.35">
      <c r="A56418" t="str">
        <f>IFERROR(VLOOKUP(F56418,'Account Map'!A:B,2,FALSE),"NA")</f>
        <v>NA</v>
      </c>
      <c r="B56418" t="str">
        <f t="shared" si="1763"/>
        <v>USD</v>
      </c>
      <c r="C56418" t="str">
        <f t="shared" si="1764"/>
        <v>NA</v>
      </c>
      <c r="E56418" s="1">
        <v>45351</v>
      </c>
      <c r="F56418" t="s">
        <v>4521</v>
      </c>
      <c r="G56418" t="s">
        <v>9512</v>
      </c>
      <c r="H56418" t="s">
        <v>144</v>
      </c>
      <c r="I56418">
        <v>-71999.200872145506</v>
      </c>
      <c r="J56418">
        <v>-71999.200872145506</v>
      </c>
    </row>
    <row r="56419" spans="1:10" x14ac:dyDescent="0.35">
      <c r="A56419" t="str">
        <f>IFERROR(VLOOKUP(F56419,'Account Map'!A:B,2,FALSE),"NA")</f>
        <v>NA</v>
      </c>
      <c r="B56419" t="str">
        <f t="shared" si="1763"/>
        <v>USD</v>
      </c>
      <c r="C56419" t="str">
        <f t="shared" si="1764"/>
        <v>NA</v>
      </c>
      <c r="E56419" s="1">
        <v>45351</v>
      </c>
      <c r="F56419" t="s">
        <v>633</v>
      </c>
      <c r="G56419" t="s">
        <v>9512</v>
      </c>
      <c r="H56419" t="s">
        <v>144</v>
      </c>
      <c r="I56419">
        <v>15824961.419533744</v>
      </c>
      <c r="J56419">
        <v>15824961.419533744</v>
      </c>
    </row>
    <row r="56420" spans="1:10" x14ac:dyDescent="0.35">
      <c r="A56420" t="str">
        <f>IFERROR(VLOOKUP(F56420,'Account Map'!A:B,2,FALSE),"NA")</f>
        <v>NA</v>
      </c>
      <c r="B56420" t="str">
        <f t="shared" si="1763"/>
        <v>USD</v>
      </c>
      <c r="C56420" t="str">
        <f t="shared" si="1764"/>
        <v>NA</v>
      </c>
      <c r="E56420" s="1">
        <v>45351</v>
      </c>
      <c r="F56420" t="s">
        <v>634</v>
      </c>
      <c r="G56420" t="s">
        <v>9512</v>
      </c>
      <c r="H56420" t="s">
        <v>144</v>
      </c>
      <c r="I56420">
        <v>15824961.41953375</v>
      </c>
      <c r="J56420">
        <v>15824961.41953375</v>
      </c>
    </row>
    <row r="56421" spans="1:10" x14ac:dyDescent="0.35">
      <c r="A56421" t="str">
        <f>IFERROR(VLOOKUP(F56421,'Account Map'!A:B,2,FALSE),"NA")</f>
        <v>NA</v>
      </c>
      <c r="B56421" t="str">
        <f t="shared" si="1763"/>
        <v>USD</v>
      </c>
      <c r="C56421" t="str">
        <f t="shared" si="1764"/>
        <v>NA</v>
      </c>
      <c r="E56421" s="1">
        <v>45351</v>
      </c>
      <c r="F56421" t="s">
        <v>5259</v>
      </c>
      <c r="G56421" t="s">
        <v>9512</v>
      </c>
      <c r="H56421" t="s">
        <v>144</v>
      </c>
      <c r="I56421">
        <v>12888738.84</v>
      </c>
      <c r="J56421">
        <v>12888738.84</v>
      </c>
    </row>
    <row r="56422" spans="1:10" x14ac:dyDescent="0.35">
      <c r="A56422" t="str">
        <f>IFERROR(VLOOKUP(F56422,'Account Map'!A:B,2,FALSE),"NA")</f>
        <v>NA</v>
      </c>
      <c r="B56422" t="str">
        <f t="shared" si="1763"/>
        <v>USD</v>
      </c>
      <c r="C56422" t="str">
        <f t="shared" si="1764"/>
        <v>NA</v>
      </c>
      <c r="E56422" s="1">
        <v>45351</v>
      </c>
      <c r="F56422" t="s">
        <v>5260</v>
      </c>
      <c r="G56422" t="s">
        <v>9512</v>
      </c>
      <c r="H56422" t="s">
        <v>144</v>
      </c>
      <c r="I56422">
        <v>12888738.84</v>
      </c>
      <c r="J56422">
        <v>12888738.84</v>
      </c>
    </row>
    <row r="56423" spans="1:10" x14ac:dyDescent="0.35">
      <c r="A56423" t="str">
        <f>IFERROR(VLOOKUP(F56423,'Account Map'!A:B,2,FALSE),"NA")</f>
        <v>NA</v>
      </c>
      <c r="B56423" t="str">
        <f t="shared" si="1763"/>
        <v>USD</v>
      </c>
      <c r="C56423" t="str">
        <f t="shared" si="1764"/>
        <v>NA</v>
      </c>
      <c r="E56423" s="1">
        <v>45351</v>
      </c>
      <c r="F56423" t="s">
        <v>635</v>
      </c>
      <c r="G56423" t="s">
        <v>9512</v>
      </c>
      <c r="H56423" t="s">
        <v>144</v>
      </c>
      <c r="I56423">
        <v>24728768.069433428</v>
      </c>
      <c r="J56423">
        <v>24728768.069433428</v>
      </c>
    </row>
    <row r="56424" spans="1:10" x14ac:dyDescent="0.35">
      <c r="A56424" t="str">
        <f>IFERROR(VLOOKUP(F56424,'Account Map'!A:B,2,FALSE),"NA")</f>
        <v>NA</v>
      </c>
      <c r="B56424" t="str">
        <f t="shared" si="1763"/>
        <v>USD</v>
      </c>
      <c r="C56424" t="str">
        <f t="shared" si="1764"/>
        <v>NA</v>
      </c>
      <c r="E56424" s="1">
        <v>45351</v>
      </c>
      <c r="F56424" t="s">
        <v>636</v>
      </c>
      <c r="G56424" t="s">
        <v>9512</v>
      </c>
      <c r="H56424" t="s">
        <v>144</v>
      </c>
      <c r="I56424">
        <v>24728768.069433436</v>
      </c>
      <c r="J56424">
        <v>24728768.069433436</v>
      </c>
    </row>
    <row r="56425" spans="1:10" x14ac:dyDescent="0.35">
      <c r="A56425" t="str">
        <f>IFERROR(VLOOKUP(F56425,'Account Map'!A:B,2,FALSE),"NA")</f>
        <v>NA</v>
      </c>
      <c r="B56425" t="str">
        <f t="shared" si="1763"/>
        <v>USD</v>
      </c>
      <c r="C56425" t="str">
        <f t="shared" si="1764"/>
        <v>NA</v>
      </c>
      <c r="E56425" s="1">
        <v>45351</v>
      </c>
      <c r="F56425" t="s">
        <v>637</v>
      </c>
      <c r="G56425" t="s">
        <v>9512</v>
      </c>
      <c r="H56425" t="s">
        <v>144</v>
      </c>
      <c r="I56425">
        <v>6950663.6487958357</v>
      </c>
      <c r="J56425">
        <v>6950663.6487958357</v>
      </c>
    </row>
    <row r="56426" spans="1:10" x14ac:dyDescent="0.35">
      <c r="A56426" t="str">
        <f>IFERROR(VLOOKUP(F56426,'Account Map'!A:B,2,FALSE),"NA")</f>
        <v>NA</v>
      </c>
      <c r="B56426" t="str">
        <f t="shared" si="1763"/>
        <v>USD</v>
      </c>
      <c r="C56426" t="str">
        <f t="shared" si="1764"/>
        <v>NA</v>
      </c>
      <c r="E56426" s="1">
        <v>45351</v>
      </c>
      <c r="F56426" t="s">
        <v>638</v>
      </c>
      <c r="G56426" t="s">
        <v>9512</v>
      </c>
      <c r="H56426" t="s">
        <v>144</v>
      </c>
      <c r="I56426">
        <v>6950663.6487958329</v>
      </c>
      <c r="J56426">
        <v>6950663.6487958329</v>
      </c>
    </row>
    <row r="56427" spans="1:10" x14ac:dyDescent="0.35">
      <c r="A56427" t="str">
        <f>IFERROR(VLOOKUP(F56427,'Account Map'!A:B,2,FALSE),"NA")</f>
        <v>NA</v>
      </c>
      <c r="B56427" t="str">
        <f t="shared" si="1763"/>
        <v>USD</v>
      </c>
      <c r="C56427" t="str">
        <f t="shared" si="1764"/>
        <v>NA</v>
      </c>
      <c r="E56427" s="1">
        <v>45351</v>
      </c>
      <c r="F56427" t="s">
        <v>639</v>
      </c>
      <c r="G56427" t="s">
        <v>9512</v>
      </c>
      <c r="H56427" t="s">
        <v>144</v>
      </c>
      <c r="I56427">
        <v>1497406.9146055391</v>
      </c>
      <c r="J56427">
        <v>1497406.9146055391</v>
      </c>
    </row>
    <row r="56428" spans="1:10" x14ac:dyDescent="0.35">
      <c r="A56428" t="str">
        <f>IFERROR(VLOOKUP(F56428,'Account Map'!A:B,2,FALSE),"NA")</f>
        <v>NA</v>
      </c>
      <c r="B56428" t="str">
        <f t="shared" si="1763"/>
        <v>USD</v>
      </c>
      <c r="C56428" t="str">
        <f t="shared" si="1764"/>
        <v>NA</v>
      </c>
      <c r="E56428" s="1">
        <v>45351</v>
      </c>
      <c r="F56428" t="s">
        <v>640</v>
      </c>
      <c r="G56428" t="s">
        <v>9512</v>
      </c>
      <c r="H56428" t="s">
        <v>144</v>
      </c>
      <c r="I56428">
        <v>1497406.9146055395</v>
      </c>
      <c r="J56428">
        <v>1497406.9146055395</v>
      </c>
    </row>
    <row r="56429" spans="1:10" x14ac:dyDescent="0.35">
      <c r="A56429" t="str">
        <f>IFERROR(VLOOKUP(F56429,'Account Map'!A:B,2,FALSE),"NA")</f>
        <v>NA</v>
      </c>
      <c r="B56429" t="str">
        <f t="shared" si="1763"/>
        <v>USD</v>
      </c>
      <c r="C56429" t="str">
        <f t="shared" si="1764"/>
        <v>NA</v>
      </c>
      <c r="E56429" s="1">
        <v>45351</v>
      </c>
      <c r="F56429" t="s">
        <v>785</v>
      </c>
      <c r="G56429" t="s">
        <v>9512</v>
      </c>
      <c r="H56429" t="s">
        <v>144</v>
      </c>
      <c r="I56429">
        <v>9297637.9095237926</v>
      </c>
      <c r="J56429">
        <v>9297637.9095237926</v>
      </c>
    </row>
    <row r="56430" spans="1:10" x14ac:dyDescent="0.35">
      <c r="A56430" t="str">
        <f>IFERROR(VLOOKUP(F56430,'Account Map'!A:B,2,FALSE),"NA")</f>
        <v>NA</v>
      </c>
      <c r="B56430" t="str">
        <f t="shared" si="1763"/>
        <v>USD</v>
      </c>
      <c r="C56430" t="str">
        <f t="shared" si="1764"/>
        <v>NA</v>
      </c>
      <c r="E56430" s="1">
        <v>45351</v>
      </c>
      <c r="F56430" t="s">
        <v>786</v>
      </c>
      <c r="G56430" t="s">
        <v>9512</v>
      </c>
      <c r="H56430" t="s">
        <v>144</v>
      </c>
      <c r="I56430">
        <v>9297637.9095237963</v>
      </c>
      <c r="J56430">
        <v>9297637.9095237963</v>
      </c>
    </row>
    <row r="56431" spans="1:10" x14ac:dyDescent="0.35">
      <c r="A56431" t="str">
        <f>IFERROR(VLOOKUP(F56431,'Account Map'!A:B,2,FALSE),"NA")</f>
        <v>NA</v>
      </c>
      <c r="B56431" t="str">
        <f t="shared" si="1763"/>
        <v>USD</v>
      </c>
      <c r="C56431" t="str">
        <f t="shared" si="1764"/>
        <v>NA</v>
      </c>
      <c r="E56431" s="1">
        <v>45351</v>
      </c>
      <c r="F56431" t="s">
        <v>787</v>
      </c>
      <c r="G56431" t="s">
        <v>9512</v>
      </c>
      <c r="H56431" t="s">
        <v>144</v>
      </c>
      <c r="I56431">
        <v>28329662.329246271</v>
      </c>
      <c r="J56431">
        <v>28329662.329246271</v>
      </c>
    </row>
    <row r="56432" spans="1:10" x14ac:dyDescent="0.35">
      <c r="A56432" t="str">
        <f>IFERROR(VLOOKUP(F56432,'Account Map'!A:B,2,FALSE),"NA")</f>
        <v>NA</v>
      </c>
      <c r="B56432" t="str">
        <f t="shared" si="1763"/>
        <v>USD</v>
      </c>
      <c r="C56432" t="str">
        <f t="shared" si="1764"/>
        <v>NA</v>
      </c>
      <c r="E56432" s="1">
        <v>45351</v>
      </c>
      <c r="F56432" t="s">
        <v>788</v>
      </c>
      <c r="G56432" t="s">
        <v>9512</v>
      </c>
      <c r="H56432" t="s">
        <v>144</v>
      </c>
      <c r="I56432">
        <v>28329662.329246271</v>
      </c>
      <c r="J56432">
        <v>28329662.329246271</v>
      </c>
    </row>
    <row r="56433" spans="1:10" x14ac:dyDescent="0.35">
      <c r="A56433" t="str">
        <f>IFERROR(VLOOKUP(F56433,'Account Map'!A:B,2,FALSE),"NA")</f>
        <v>NA</v>
      </c>
      <c r="B56433" t="str">
        <f t="shared" si="1763"/>
        <v>USD</v>
      </c>
      <c r="C56433" t="str">
        <f t="shared" si="1764"/>
        <v>NA</v>
      </c>
      <c r="E56433" s="1">
        <v>45351</v>
      </c>
      <c r="F56433" t="s">
        <v>789</v>
      </c>
      <c r="G56433" t="s">
        <v>9512</v>
      </c>
      <c r="H56433" t="s">
        <v>144</v>
      </c>
      <c r="I56433">
        <v>329635507.92717874</v>
      </c>
      <c r="J56433">
        <v>329635507.92717874</v>
      </c>
    </row>
    <row r="56434" spans="1:10" x14ac:dyDescent="0.35">
      <c r="A56434" t="str">
        <f>IFERROR(VLOOKUP(F56434,'Account Map'!A:B,2,FALSE),"NA")</f>
        <v>NA</v>
      </c>
      <c r="B56434" t="str">
        <f t="shared" si="1763"/>
        <v>USD</v>
      </c>
      <c r="C56434" t="str">
        <f t="shared" si="1764"/>
        <v>NA</v>
      </c>
      <c r="E56434" s="1">
        <v>45351</v>
      </c>
      <c r="F56434" t="s">
        <v>790</v>
      </c>
      <c r="G56434" t="s">
        <v>9512</v>
      </c>
      <c r="H56434" t="s">
        <v>144</v>
      </c>
      <c r="I56434">
        <v>329635507.9271788</v>
      </c>
      <c r="J56434">
        <v>329635507.9271788</v>
      </c>
    </row>
    <row r="56435" spans="1:10" x14ac:dyDescent="0.35">
      <c r="A56435" t="str">
        <f>IFERROR(VLOOKUP(F56435,'Account Map'!A:B,2,FALSE),"NA")</f>
        <v>NA</v>
      </c>
      <c r="B56435" t="str">
        <f t="shared" si="1763"/>
        <v>USD</v>
      </c>
      <c r="C56435" t="str">
        <f t="shared" si="1764"/>
        <v>NA</v>
      </c>
      <c r="E56435" s="1">
        <v>45351</v>
      </c>
      <c r="F56435" t="s">
        <v>2599</v>
      </c>
      <c r="G56435" t="s">
        <v>9512</v>
      </c>
      <c r="H56435" t="s">
        <v>144</v>
      </c>
      <c r="I56435">
        <v>1485285763.2140734</v>
      </c>
      <c r="J56435">
        <v>1485285763.2140734</v>
      </c>
    </row>
    <row r="56436" spans="1:10" x14ac:dyDescent="0.35">
      <c r="A56436" t="str">
        <f>IFERROR(VLOOKUP(F56436,'Account Map'!A:B,2,FALSE),"NA")</f>
        <v>NA</v>
      </c>
      <c r="B56436" t="str">
        <f t="shared" si="1763"/>
        <v>USD</v>
      </c>
      <c r="C56436" t="str">
        <f t="shared" si="1764"/>
        <v>NA</v>
      </c>
      <c r="E56436" s="1">
        <v>45351</v>
      </c>
      <c r="F56436" t="s">
        <v>2600</v>
      </c>
      <c r="G56436" t="s">
        <v>9512</v>
      </c>
      <c r="H56436" t="s">
        <v>144</v>
      </c>
      <c r="I56436">
        <v>461601985.2976104</v>
      </c>
      <c r="J56436">
        <v>461601985.2976104</v>
      </c>
    </row>
    <row r="56437" spans="1:10" x14ac:dyDescent="0.35">
      <c r="A56437" t="str">
        <f>IFERROR(VLOOKUP(F56437,'Account Map'!A:B,2,FALSE),"NA")</f>
        <v>NA</v>
      </c>
      <c r="B56437" t="str">
        <f t="shared" si="1763"/>
        <v>USD</v>
      </c>
      <c r="C56437" t="str">
        <f t="shared" si="1764"/>
        <v>NA</v>
      </c>
      <c r="E56437" s="1">
        <v>45351</v>
      </c>
      <c r="F56437" t="s">
        <v>2601</v>
      </c>
      <c r="G56437" t="s">
        <v>9512</v>
      </c>
      <c r="H56437" t="s">
        <v>144</v>
      </c>
      <c r="I56437">
        <v>399704091.21832556</v>
      </c>
      <c r="J56437">
        <v>399704091.21832556</v>
      </c>
    </row>
    <row r="56438" spans="1:10" x14ac:dyDescent="0.35">
      <c r="A56438" t="str">
        <f>IFERROR(VLOOKUP(F56438,'Account Map'!A:B,2,FALSE),"NA")</f>
        <v>NA</v>
      </c>
      <c r="B56438" t="str">
        <f t="shared" si="1763"/>
        <v>USD</v>
      </c>
      <c r="C56438" t="str">
        <f t="shared" si="1764"/>
        <v>NA</v>
      </c>
      <c r="E56438" s="1">
        <v>45351</v>
      </c>
      <c r="F56438" t="s">
        <v>2602</v>
      </c>
      <c r="G56438" t="s">
        <v>9512</v>
      </c>
      <c r="H56438" t="s">
        <v>144</v>
      </c>
      <c r="I56438">
        <v>235758639.85439247</v>
      </c>
      <c r="J56438">
        <v>235758639.85439247</v>
      </c>
    </row>
    <row r="56439" spans="1:10" x14ac:dyDescent="0.35">
      <c r="A56439" t="str">
        <f>IFERROR(VLOOKUP(F56439,'Account Map'!A:B,2,FALSE),"NA")</f>
        <v>NA</v>
      </c>
      <c r="B56439" t="str">
        <f t="shared" si="1763"/>
        <v>USD</v>
      </c>
      <c r="C56439" t="str">
        <f t="shared" si="1764"/>
        <v>NA</v>
      </c>
      <c r="E56439" s="1">
        <v>45351</v>
      </c>
      <c r="F56439" t="s">
        <v>5261</v>
      </c>
      <c r="G56439" t="s">
        <v>9512</v>
      </c>
      <c r="H56439" t="s">
        <v>144</v>
      </c>
      <c r="I56439">
        <v>202871549.34280127</v>
      </c>
      <c r="J56439">
        <v>202871549.34280127</v>
      </c>
    </row>
    <row r="56440" spans="1:10" x14ac:dyDescent="0.35">
      <c r="A56440" t="str">
        <f>IFERROR(VLOOKUP(F56440,'Account Map'!A:B,2,FALSE),"NA")</f>
        <v>NA</v>
      </c>
      <c r="B56440" t="str">
        <f t="shared" si="1763"/>
        <v>USD</v>
      </c>
      <c r="C56440" t="str">
        <f t="shared" si="1764"/>
        <v>NA</v>
      </c>
      <c r="E56440" s="1">
        <v>45351</v>
      </c>
      <c r="F56440" t="s">
        <v>5262</v>
      </c>
      <c r="G56440" t="s">
        <v>9512</v>
      </c>
      <c r="H56440" t="s">
        <v>144</v>
      </c>
      <c r="I56440">
        <v>29.85</v>
      </c>
      <c r="J56440">
        <v>29.85</v>
      </c>
    </row>
    <row r="56441" spans="1:10" x14ac:dyDescent="0.35">
      <c r="A56441" t="str">
        <f>IFERROR(VLOOKUP(F56441,'Account Map'!A:B,2,FALSE),"NA")</f>
        <v>NA</v>
      </c>
      <c r="B56441" t="str">
        <f t="shared" si="1763"/>
        <v>USD</v>
      </c>
      <c r="C56441" t="str">
        <f t="shared" si="1764"/>
        <v>NA</v>
      </c>
      <c r="E56441" s="1">
        <v>45351</v>
      </c>
      <c r="F56441" t="s">
        <v>5263</v>
      </c>
      <c r="G56441" t="s">
        <v>9512</v>
      </c>
      <c r="H56441" t="s">
        <v>144</v>
      </c>
      <c r="I56441">
        <v>145533890.18094182</v>
      </c>
      <c r="J56441">
        <v>145533890.18094182</v>
      </c>
    </row>
    <row r="56442" spans="1:10" x14ac:dyDescent="0.35">
      <c r="A56442" t="str">
        <f>IFERROR(VLOOKUP(F56442,'Account Map'!A:B,2,FALSE),"NA")</f>
        <v>NA</v>
      </c>
      <c r="B56442" t="str">
        <f t="shared" si="1763"/>
        <v>USD</v>
      </c>
      <c r="C56442" t="str">
        <f t="shared" si="1764"/>
        <v>NA</v>
      </c>
      <c r="E56442" s="1">
        <v>45351</v>
      </c>
      <c r="F56442" t="s">
        <v>5264</v>
      </c>
      <c r="G56442" t="s">
        <v>9512</v>
      </c>
      <c r="H56442" t="s">
        <v>144</v>
      </c>
      <c r="I56442">
        <v>2740586.78</v>
      </c>
      <c r="J56442">
        <v>2740586.78</v>
      </c>
    </row>
    <row r="56443" spans="1:10" x14ac:dyDescent="0.35">
      <c r="A56443" t="str">
        <f>IFERROR(VLOOKUP(F56443,'Account Map'!A:B,2,FALSE),"NA")</f>
        <v>NA</v>
      </c>
      <c r="B56443" t="str">
        <f t="shared" si="1763"/>
        <v>USD</v>
      </c>
      <c r="C56443" t="str">
        <f t="shared" si="1764"/>
        <v>NA</v>
      </c>
      <c r="E56443" s="1">
        <v>45351</v>
      </c>
      <c r="F56443" t="s">
        <v>5265</v>
      </c>
      <c r="G56443" t="s">
        <v>9512</v>
      </c>
      <c r="H56443" t="s">
        <v>144</v>
      </c>
      <c r="I56443">
        <v>36958134.729999997</v>
      </c>
      <c r="J56443">
        <v>36958134.729999997</v>
      </c>
    </row>
    <row r="56444" spans="1:10" x14ac:dyDescent="0.35">
      <c r="A56444" t="str">
        <f>IFERROR(VLOOKUP(F56444,'Account Map'!A:B,2,FALSE),"NA")</f>
        <v>NA</v>
      </c>
      <c r="B56444" t="str">
        <f t="shared" si="1763"/>
        <v>USD</v>
      </c>
      <c r="C56444" t="str">
        <f t="shared" si="1764"/>
        <v>NA</v>
      </c>
      <c r="E56444" s="1">
        <v>45351</v>
      </c>
      <c r="F56444" t="s">
        <v>5266</v>
      </c>
      <c r="G56444" t="s">
        <v>9512</v>
      </c>
      <c r="H56444" t="s">
        <v>144</v>
      </c>
      <c r="I56444">
        <v>116855.95999999999</v>
      </c>
      <c r="J56444">
        <v>116855.95999999999</v>
      </c>
    </row>
    <row r="56445" spans="1:10" x14ac:dyDescent="0.35">
      <c r="A56445" t="str">
        <f>IFERROR(VLOOKUP(F56445,'Account Map'!A:B,2,FALSE),"NA")</f>
        <v>NA</v>
      </c>
      <c r="B56445" t="str">
        <f t="shared" si="1763"/>
        <v>USD</v>
      </c>
      <c r="C56445" t="str">
        <f t="shared" si="1764"/>
        <v>NA</v>
      </c>
      <c r="E56445" s="1">
        <v>45351</v>
      </c>
      <c r="F56445" t="s">
        <v>5267</v>
      </c>
      <c r="G56445" t="s">
        <v>9512</v>
      </c>
      <c r="H56445" t="s">
        <v>144</v>
      </c>
      <c r="I56445">
        <v>-843.61</v>
      </c>
      <c r="J56445">
        <v>-843.61</v>
      </c>
    </row>
    <row r="56446" spans="1:10" x14ac:dyDescent="0.35">
      <c r="A56446" t="str">
        <f>IFERROR(VLOOKUP(F56446,'Account Map'!A:B,2,FALSE),"NA")</f>
        <v>NA</v>
      </c>
      <c r="B56446" t="str">
        <f t="shared" si="1763"/>
        <v>USD</v>
      </c>
      <c r="C56446" t="str">
        <f t="shared" si="1764"/>
        <v>NA</v>
      </c>
      <c r="E56446" s="1">
        <v>45351</v>
      </c>
      <c r="F56446" t="s">
        <v>5268</v>
      </c>
      <c r="G56446" t="s">
        <v>9512</v>
      </c>
      <c r="H56446" t="s">
        <v>144</v>
      </c>
      <c r="I56446">
        <v>-843.61</v>
      </c>
      <c r="J56446">
        <v>-843.61</v>
      </c>
    </row>
    <row r="56447" spans="1:10" x14ac:dyDescent="0.35">
      <c r="A56447" t="str">
        <f>IFERROR(VLOOKUP(F56447,'Account Map'!A:B,2,FALSE),"NA")</f>
        <v>NA</v>
      </c>
      <c r="B56447" t="str">
        <f t="shared" si="1763"/>
        <v>USD</v>
      </c>
      <c r="C56447" t="str">
        <f t="shared" si="1764"/>
        <v>NA</v>
      </c>
      <c r="E56447" s="1">
        <v>45351</v>
      </c>
      <c r="F56447" t="s">
        <v>5269</v>
      </c>
      <c r="G56447" t="s">
        <v>9512</v>
      </c>
      <c r="H56447" t="s">
        <v>144</v>
      </c>
      <c r="I56447">
        <v>11031334.51</v>
      </c>
      <c r="J56447">
        <v>11031334.51</v>
      </c>
    </row>
    <row r="56448" spans="1:10" x14ac:dyDescent="0.35">
      <c r="A56448" t="str">
        <f>IFERROR(VLOOKUP(F56448,'Account Map'!A:B,2,FALSE),"NA")</f>
        <v>NA</v>
      </c>
      <c r="B56448" t="str">
        <f t="shared" si="1763"/>
        <v>USD</v>
      </c>
      <c r="C56448" t="str">
        <f t="shared" si="1764"/>
        <v>NA</v>
      </c>
      <c r="E56448" s="1">
        <v>45351</v>
      </c>
      <c r="F56448" t="s">
        <v>5270</v>
      </c>
      <c r="G56448" t="s">
        <v>9512</v>
      </c>
      <c r="H56448" t="s">
        <v>144</v>
      </c>
      <c r="I56448">
        <v>11031334.51</v>
      </c>
      <c r="J56448">
        <v>11031334.51</v>
      </c>
    </row>
    <row r="56449" spans="1:10" x14ac:dyDescent="0.35">
      <c r="A56449" t="str">
        <f>IFERROR(VLOOKUP(F56449,'Account Map'!A:B,2,FALSE),"NA")</f>
        <v>NA</v>
      </c>
      <c r="B56449" t="str">
        <f t="shared" si="1763"/>
        <v>USD</v>
      </c>
      <c r="C56449" t="str">
        <f t="shared" si="1764"/>
        <v>NA</v>
      </c>
      <c r="E56449" s="1">
        <v>45351</v>
      </c>
      <c r="F56449" t="s">
        <v>5271</v>
      </c>
      <c r="G56449" t="s">
        <v>9512</v>
      </c>
      <c r="H56449" t="s">
        <v>144</v>
      </c>
      <c r="I56449">
        <v>11028581.619999999</v>
      </c>
      <c r="J56449">
        <v>11028581.619999999</v>
      </c>
    </row>
    <row r="56450" spans="1:10" x14ac:dyDescent="0.35">
      <c r="A56450" t="str">
        <f>IFERROR(VLOOKUP(F56450,'Account Map'!A:B,2,FALSE),"NA")</f>
        <v>NA</v>
      </c>
      <c r="B56450" t="str">
        <f t="shared" si="1763"/>
        <v>USD</v>
      </c>
      <c r="C56450" t="str">
        <f t="shared" si="1764"/>
        <v>NA</v>
      </c>
      <c r="E56450" s="1">
        <v>45351</v>
      </c>
      <c r="F56450" t="s">
        <v>5272</v>
      </c>
      <c r="G56450" t="s">
        <v>9512</v>
      </c>
      <c r="H56450" t="s">
        <v>144</v>
      </c>
      <c r="I56450">
        <v>11028581.619999999</v>
      </c>
      <c r="J56450">
        <v>11028581.619999999</v>
      </c>
    </row>
    <row r="56451" spans="1:10" x14ac:dyDescent="0.35">
      <c r="A56451" t="str">
        <f>IFERROR(VLOOKUP(F56451,'Account Map'!A:B,2,FALSE),"NA")</f>
        <v>NA</v>
      </c>
      <c r="B56451" t="str">
        <f t="shared" ref="B56451:B56514" si="1765">H56451</f>
        <v>USD</v>
      </c>
      <c r="C56451" t="str">
        <f t="shared" ref="C56451:C56514" si="1766">IF(A56451="NA", "NA",I56451/SUMIFS(I:I,F:F,F56451))</f>
        <v>NA</v>
      </c>
      <c r="E56451" s="1">
        <v>45351</v>
      </c>
      <c r="F56451" t="s">
        <v>5273</v>
      </c>
      <c r="G56451" t="s">
        <v>9512</v>
      </c>
      <c r="H56451" t="s">
        <v>144</v>
      </c>
      <c r="I56451">
        <v>19479876.955768827</v>
      </c>
      <c r="J56451">
        <v>19479876.955768827</v>
      </c>
    </row>
    <row r="56452" spans="1:10" x14ac:dyDescent="0.35">
      <c r="A56452" t="str">
        <f>IFERROR(VLOOKUP(F56452,'Account Map'!A:B,2,FALSE),"NA")</f>
        <v>NA</v>
      </c>
      <c r="B56452" t="str">
        <f t="shared" si="1765"/>
        <v>USD</v>
      </c>
      <c r="C56452" t="str">
        <f t="shared" si="1766"/>
        <v>NA</v>
      </c>
      <c r="E56452" s="1">
        <v>45351</v>
      </c>
      <c r="F56452" t="s">
        <v>5274</v>
      </c>
      <c r="G56452" t="s">
        <v>9512</v>
      </c>
      <c r="H56452" t="s">
        <v>144</v>
      </c>
      <c r="I56452">
        <v>19479876.955768827</v>
      </c>
      <c r="J56452">
        <v>19479876.955768827</v>
      </c>
    </row>
    <row r="56453" spans="1:10" x14ac:dyDescent="0.35">
      <c r="A56453" t="str">
        <f>IFERROR(VLOOKUP(F56453,'Account Map'!A:B,2,FALSE),"NA")</f>
        <v>NA</v>
      </c>
      <c r="B56453" t="str">
        <f t="shared" si="1765"/>
        <v>USD</v>
      </c>
      <c r="C56453" t="str">
        <f t="shared" si="1766"/>
        <v>NA</v>
      </c>
      <c r="E56453" s="1">
        <v>45351</v>
      </c>
      <c r="F56453" t="s">
        <v>5275</v>
      </c>
      <c r="G56453" t="s">
        <v>9512</v>
      </c>
      <c r="H56453" t="s">
        <v>144</v>
      </c>
      <c r="I56453">
        <v>23927725.93883859</v>
      </c>
      <c r="J56453">
        <v>23927725.93883859</v>
      </c>
    </row>
    <row r="56454" spans="1:10" x14ac:dyDescent="0.35">
      <c r="A56454" t="str">
        <f>IFERROR(VLOOKUP(F56454,'Account Map'!A:B,2,FALSE),"NA")</f>
        <v>NA</v>
      </c>
      <c r="B56454" t="str">
        <f t="shared" si="1765"/>
        <v>USD</v>
      </c>
      <c r="C56454" t="str">
        <f t="shared" si="1766"/>
        <v>NA</v>
      </c>
      <c r="E56454" s="1">
        <v>45351</v>
      </c>
      <c r="F56454" t="s">
        <v>5276</v>
      </c>
      <c r="G56454" t="s">
        <v>9512</v>
      </c>
      <c r="H56454" t="s">
        <v>144</v>
      </c>
      <c r="I56454">
        <v>23927725.93883859</v>
      </c>
      <c r="J56454">
        <v>23927725.93883859</v>
      </c>
    </row>
    <row r="56455" spans="1:10" x14ac:dyDescent="0.35">
      <c r="A56455" t="str">
        <f>IFERROR(VLOOKUP(F56455,'Account Map'!A:B,2,FALSE),"NA")</f>
        <v>NA</v>
      </c>
      <c r="B56455" t="str">
        <f t="shared" si="1765"/>
        <v>USD</v>
      </c>
      <c r="C56455" t="str">
        <f t="shared" si="1766"/>
        <v>NA</v>
      </c>
      <c r="E56455" s="1">
        <v>45351</v>
      </c>
      <c r="F56455" t="s">
        <v>5277</v>
      </c>
      <c r="G56455" t="s">
        <v>9512</v>
      </c>
      <c r="H56455" t="s">
        <v>144</v>
      </c>
      <c r="I56455">
        <v>6548605.832213101</v>
      </c>
      <c r="J56455">
        <v>6548605.832213101</v>
      </c>
    </row>
    <row r="56456" spans="1:10" x14ac:dyDescent="0.35">
      <c r="A56456" t="str">
        <f>IFERROR(VLOOKUP(F56456,'Account Map'!A:B,2,FALSE),"NA")</f>
        <v>NA</v>
      </c>
      <c r="B56456" t="str">
        <f t="shared" si="1765"/>
        <v>USD</v>
      </c>
      <c r="C56456" t="str">
        <f t="shared" si="1766"/>
        <v>NA</v>
      </c>
      <c r="E56456" s="1">
        <v>45351</v>
      </c>
      <c r="F56456" t="s">
        <v>5278</v>
      </c>
      <c r="G56456" t="s">
        <v>9512</v>
      </c>
      <c r="H56456" t="s">
        <v>144</v>
      </c>
      <c r="I56456">
        <v>6548605.832213101</v>
      </c>
      <c r="J56456">
        <v>6548605.832213101</v>
      </c>
    </row>
    <row r="56457" spans="1:10" x14ac:dyDescent="0.35">
      <c r="A56457" t="str">
        <f>IFERROR(VLOOKUP(F56457,'Account Map'!A:B,2,FALSE),"NA")</f>
        <v>NA</v>
      </c>
      <c r="B56457" t="str">
        <f t="shared" si="1765"/>
        <v>USD</v>
      </c>
      <c r="C56457" t="str">
        <f t="shared" si="1766"/>
        <v>NA</v>
      </c>
      <c r="E56457" s="1">
        <v>45351</v>
      </c>
      <c r="F56457" t="s">
        <v>469</v>
      </c>
      <c r="G56457" t="s">
        <v>9512</v>
      </c>
      <c r="H56457" t="s">
        <v>144</v>
      </c>
      <c r="I56457">
        <v>33107486.483578328</v>
      </c>
      <c r="J56457">
        <v>33105496.212842111</v>
      </c>
    </row>
    <row r="56458" spans="1:10" x14ac:dyDescent="0.35">
      <c r="A56458" t="str">
        <f>IFERROR(VLOOKUP(F56458,'Account Map'!A:B,2,FALSE),"NA")</f>
        <v>NA</v>
      </c>
      <c r="B56458" t="str">
        <f t="shared" si="1765"/>
        <v>USD</v>
      </c>
      <c r="C56458" t="str">
        <f t="shared" si="1766"/>
        <v>NA</v>
      </c>
      <c r="E56458" s="1">
        <v>45351</v>
      </c>
      <c r="F56458" t="s">
        <v>5279</v>
      </c>
      <c r="G56458" t="s">
        <v>9512</v>
      </c>
      <c r="H56458" t="s">
        <v>144</v>
      </c>
      <c r="I56458">
        <v>9134337.4100000001</v>
      </c>
      <c r="J56458">
        <v>9134337.4100000001</v>
      </c>
    </row>
    <row r="56459" spans="1:10" x14ac:dyDescent="0.35">
      <c r="A56459" t="str">
        <f>IFERROR(VLOOKUP(F56459,'Account Map'!A:B,2,FALSE),"NA")</f>
        <v>NA</v>
      </c>
      <c r="B56459" t="str">
        <f t="shared" si="1765"/>
        <v>USD</v>
      </c>
      <c r="C56459" t="str">
        <f t="shared" si="1766"/>
        <v>NA</v>
      </c>
      <c r="E56459" s="1">
        <v>45351</v>
      </c>
      <c r="F56459" t="s">
        <v>5280</v>
      </c>
      <c r="G56459" t="s">
        <v>9512</v>
      </c>
      <c r="H56459" t="s">
        <v>144</v>
      </c>
      <c r="I56459">
        <v>3488341</v>
      </c>
      <c r="J56459">
        <v>3488341</v>
      </c>
    </row>
    <row r="56460" spans="1:10" x14ac:dyDescent="0.35">
      <c r="A56460" t="str">
        <f>IFERROR(VLOOKUP(F56460,'Account Map'!A:B,2,FALSE),"NA")</f>
        <v>NA</v>
      </c>
      <c r="B56460" t="str">
        <f t="shared" si="1765"/>
        <v>USD</v>
      </c>
      <c r="C56460" t="str">
        <f t="shared" si="1766"/>
        <v>NA</v>
      </c>
      <c r="E56460" s="1">
        <v>45351</v>
      </c>
      <c r="F56460" t="s">
        <v>470</v>
      </c>
      <c r="G56460" t="s">
        <v>9512</v>
      </c>
      <c r="H56460" t="s">
        <v>144</v>
      </c>
      <c r="I56460">
        <v>20484808.073578279</v>
      </c>
      <c r="J56460">
        <v>20482817.802842058</v>
      </c>
    </row>
    <row r="56461" spans="1:10" x14ac:dyDescent="0.35">
      <c r="A56461" t="str">
        <f>IFERROR(VLOOKUP(F56461,'Account Map'!A:B,2,FALSE),"NA")</f>
        <v>NA</v>
      </c>
      <c r="B56461" t="str">
        <f t="shared" si="1765"/>
        <v>USD</v>
      </c>
      <c r="C56461" t="str">
        <f t="shared" si="1766"/>
        <v>NA</v>
      </c>
      <c r="E56461" s="1">
        <v>45351</v>
      </c>
      <c r="F56461" t="s">
        <v>3601</v>
      </c>
      <c r="G56461" t="s">
        <v>9512</v>
      </c>
      <c r="H56461" t="s">
        <v>144</v>
      </c>
      <c r="I56461">
        <v>16428837.800587328</v>
      </c>
      <c r="J56461">
        <v>16428837.800587328</v>
      </c>
    </row>
    <row r="56462" spans="1:10" x14ac:dyDescent="0.35">
      <c r="A56462" t="str">
        <f>IFERROR(VLOOKUP(F56462,'Account Map'!A:B,2,FALSE),"NA")</f>
        <v>NA</v>
      </c>
      <c r="B56462" t="str">
        <f t="shared" si="1765"/>
        <v>USD</v>
      </c>
      <c r="C56462" t="str">
        <f t="shared" si="1766"/>
        <v>NA</v>
      </c>
      <c r="E56462" s="1">
        <v>45351</v>
      </c>
      <c r="F56462" t="s">
        <v>3602</v>
      </c>
      <c r="G56462" t="s">
        <v>9512</v>
      </c>
      <c r="H56462" t="s">
        <v>144</v>
      </c>
      <c r="I56462">
        <v>16428837.800587328</v>
      </c>
      <c r="J56462">
        <v>16428837.800587328</v>
      </c>
    </row>
    <row r="56463" spans="1:10" x14ac:dyDescent="0.35">
      <c r="A56463" t="str">
        <f>IFERROR(VLOOKUP(F56463,'Account Map'!A:B,2,FALSE),"NA")</f>
        <v>NA</v>
      </c>
      <c r="B56463" t="str">
        <f t="shared" si="1765"/>
        <v>USD</v>
      </c>
      <c r="C56463" t="str">
        <f t="shared" si="1766"/>
        <v>NA</v>
      </c>
      <c r="E56463" s="1">
        <v>45351</v>
      </c>
      <c r="F56463" t="s">
        <v>2603</v>
      </c>
      <c r="G56463" t="s">
        <v>9512</v>
      </c>
      <c r="H56463" t="s">
        <v>144</v>
      </c>
      <c r="I56463">
        <v>-4275400.8762467913</v>
      </c>
      <c r="J56463">
        <v>-4275400.8762467913</v>
      </c>
    </row>
    <row r="56464" spans="1:10" x14ac:dyDescent="0.35">
      <c r="A56464" t="str">
        <f>IFERROR(VLOOKUP(F56464,'Account Map'!A:B,2,FALSE),"NA")</f>
        <v>NA</v>
      </c>
      <c r="B56464" t="str">
        <f t="shared" si="1765"/>
        <v>USD</v>
      </c>
      <c r="C56464" t="str">
        <f t="shared" si="1766"/>
        <v>NA</v>
      </c>
      <c r="E56464" s="1">
        <v>45351</v>
      </c>
      <c r="F56464" t="s">
        <v>2604</v>
      </c>
      <c r="G56464" t="s">
        <v>9512</v>
      </c>
      <c r="H56464" t="s">
        <v>144</v>
      </c>
      <c r="I56464">
        <v>395069356.42610979</v>
      </c>
      <c r="J56464">
        <v>395069356.42610979</v>
      </c>
    </row>
    <row r="56465" spans="1:10" x14ac:dyDescent="0.35">
      <c r="A56465" t="str">
        <f>IFERROR(VLOOKUP(F56465,'Account Map'!A:B,2,FALSE),"NA")</f>
        <v>NA</v>
      </c>
      <c r="B56465" t="str">
        <f t="shared" si="1765"/>
        <v>USD</v>
      </c>
      <c r="C56465" t="str">
        <f t="shared" si="1766"/>
        <v>NA</v>
      </c>
      <c r="E56465" s="1">
        <v>45351</v>
      </c>
      <c r="F56465" t="s">
        <v>2605</v>
      </c>
      <c r="G56465" t="s">
        <v>9512</v>
      </c>
      <c r="H56465" t="s">
        <v>144</v>
      </c>
      <c r="I56465">
        <v>153131301.18202573</v>
      </c>
      <c r="J56465">
        <v>153131301.18202573</v>
      </c>
    </row>
    <row r="56466" spans="1:10" x14ac:dyDescent="0.35">
      <c r="A56466" t="str">
        <f>IFERROR(VLOOKUP(F56466,'Account Map'!A:B,2,FALSE),"NA")</f>
        <v>NA</v>
      </c>
      <c r="B56466" t="str">
        <f t="shared" si="1765"/>
        <v>USD</v>
      </c>
      <c r="C56466" t="str">
        <f t="shared" si="1766"/>
        <v>NA</v>
      </c>
      <c r="E56466" s="1">
        <v>45351</v>
      </c>
      <c r="F56466" t="s">
        <v>2606</v>
      </c>
      <c r="G56466" t="s">
        <v>9512</v>
      </c>
      <c r="H56466" t="s">
        <v>144</v>
      </c>
      <c r="I56466">
        <v>264159390.7430113</v>
      </c>
      <c r="J56466">
        <v>264159390.7430113</v>
      </c>
    </row>
    <row r="56467" spans="1:10" x14ac:dyDescent="0.35">
      <c r="A56467" t="str">
        <f>IFERROR(VLOOKUP(F56467,'Account Map'!A:B,2,FALSE),"NA")</f>
        <v>NA</v>
      </c>
      <c r="B56467" t="str">
        <f t="shared" si="1765"/>
        <v>USD</v>
      </c>
      <c r="C56467" t="str">
        <f t="shared" si="1766"/>
        <v>NA</v>
      </c>
      <c r="E56467" s="1">
        <v>45351</v>
      </c>
      <c r="F56467" t="s">
        <v>2607</v>
      </c>
      <c r="G56467" t="s">
        <v>9512</v>
      </c>
      <c r="H56467" t="s">
        <v>144</v>
      </c>
      <c r="I56467">
        <v>110659907.80903229</v>
      </c>
      <c r="J56467">
        <v>110659907.80903229</v>
      </c>
    </row>
    <row r="56468" spans="1:10" x14ac:dyDescent="0.35">
      <c r="A56468" t="str">
        <f>IFERROR(VLOOKUP(F56468,'Account Map'!A:B,2,FALSE),"NA")</f>
        <v>NA</v>
      </c>
      <c r="B56468" t="str">
        <f t="shared" si="1765"/>
        <v>USD</v>
      </c>
      <c r="C56468" t="str">
        <f t="shared" si="1766"/>
        <v>NA</v>
      </c>
      <c r="E56468" s="1">
        <v>45351</v>
      </c>
      <c r="F56468" t="s">
        <v>2608</v>
      </c>
      <c r="G56468" t="s">
        <v>9512</v>
      </c>
      <c r="H56468" t="s">
        <v>144</v>
      </c>
      <c r="I56468">
        <v>-11135410.231727049</v>
      </c>
      <c r="J56468">
        <v>-11135410.231727049</v>
      </c>
    </row>
    <row r="56469" spans="1:10" x14ac:dyDescent="0.35">
      <c r="A56469" t="str">
        <f>IFERROR(VLOOKUP(F56469,'Account Map'!A:B,2,FALSE),"NA")</f>
        <v>NA</v>
      </c>
      <c r="B56469" t="str">
        <f t="shared" si="1765"/>
        <v>USD</v>
      </c>
      <c r="C56469" t="str">
        <f t="shared" si="1766"/>
        <v>NA</v>
      </c>
      <c r="E56469" s="1">
        <v>45351</v>
      </c>
      <c r="F56469" t="s">
        <v>4522</v>
      </c>
      <c r="G56469" t="s">
        <v>9512</v>
      </c>
      <c r="H56469" t="s">
        <v>144</v>
      </c>
      <c r="I56469">
        <v>-916159946.80469894</v>
      </c>
      <c r="J56469">
        <v>-916159946.80469894</v>
      </c>
    </row>
    <row r="56470" spans="1:10" x14ac:dyDescent="0.35">
      <c r="A56470" t="str">
        <f>IFERROR(VLOOKUP(F56470,'Account Map'!A:B,2,FALSE),"NA")</f>
        <v>NA</v>
      </c>
      <c r="B56470" t="str">
        <f t="shared" si="1765"/>
        <v>USD</v>
      </c>
      <c r="C56470" t="str">
        <f t="shared" si="1766"/>
        <v>NA</v>
      </c>
      <c r="E56470" s="1">
        <v>45351</v>
      </c>
      <c r="F56470" t="s">
        <v>4523</v>
      </c>
      <c r="G56470" t="s">
        <v>9512</v>
      </c>
      <c r="H56470" t="s">
        <v>144</v>
      </c>
      <c r="I56470">
        <v>82339282.568372995</v>
      </c>
      <c r="J56470">
        <v>82339282.568372995</v>
      </c>
    </row>
    <row r="56471" spans="1:10" x14ac:dyDescent="0.35">
      <c r="A56471" t="str">
        <f>IFERROR(VLOOKUP(F56471,'Account Map'!A:B,2,FALSE),"NA")</f>
        <v>NA</v>
      </c>
      <c r="B56471" t="str">
        <f t="shared" si="1765"/>
        <v>USD</v>
      </c>
      <c r="C56471" t="str">
        <f t="shared" si="1766"/>
        <v>NA</v>
      </c>
      <c r="E56471" s="1">
        <v>45351</v>
      </c>
      <c r="F56471" t="s">
        <v>4524</v>
      </c>
      <c r="G56471" t="s">
        <v>9512</v>
      </c>
      <c r="H56471" t="s">
        <v>144</v>
      </c>
      <c r="I56471">
        <v>82339282.568372995</v>
      </c>
      <c r="J56471">
        <v>82339282.568372995</v>
      </c>
    </row>
    <row r="56472" spans="1:10" x14ac:dyDescent="0.35">
      <c r="A56472" t="str">
        <f>IFERROR(VLOOKUP(F56472,'Account Map'!A:B,2,FALSE),"NA")</f>
        <v>NA</v>
      </c>
      <c r="B56472" t="str">
        <f t="shared" si="1765"/>
        <v>USD</v>
      </c>
      <c r="C56472" t="str">
        <f t="shared" si="1766"/>
        <v>NA</v>
      </c>
      <c r="E56472" s="1">
        <v>45351</v>
      </c>
      <c r="F56472" t="s">
        <v>5282</v>
      </c>
      <c r="G56472" t="s">
        <v>9512</v>
      </c>
      <c r="H56472" t="s">
        <v>144</v>
      </c>
      <c r="I56472">
        <v>29405522.500739068</v>
      </c>
      <c r="J56472">
        <v>29405522.500739068</v>
      </c>
    </row>
    <row r="56473" spans="1:10" x14ac:dyDescent="0.35">
      <c r="A56473" t="str">
        <f>IFERROR(VLOOKUP(F56473,'Account Map'!A:B,2,FALSE),"NA")</f>
        <v>NA</v>
      </c>
      <c r="B56473" t="str">
        <f t="shared" si="1765"/>
        <v>USD</v>
      </c>
      <c r="C56473" t="str">
        <f t="shared" si="1766"/>
        <v>NA</v>
      </c>
      <c r="E56473" s="1">
        <v>45351</v>
      </c>
      <c r="F56473" t="s">
        <v>5283</v>
      </c>
      <c r="G56473" t="s">
        <v>9512</v>
      </c>
      <c r="H56473" t="s">
        <v>144</v>
      </c>
      <c r="I56473">
        <v>29405522.500739068</v>
      </c>
      <c r="J56473">
        <v>29405522.500739068</v>
      </c>
    </row>
    <row r="56474" spans="1:10" x14ac:dyDescent="0.35">
      <c r="A56474" t="str">
        <f>IFERROR(VLOOKUP(F56474,'Account Map'!A:B,2,FALSE),"NA")</f>
        <v>NA</v>
      </c>
      <c r="B56474" t="str">
        <f t="shared" si="1765"/>
        <v>USD</v>
      </c>
      <c r="C56474" t="str">
        <f t="shared" si="1766"/>
        <v>NA</v>
      </c>
      <c r="E56474" s="1">
        <v>45351</v>
      </c>
      <c r="F56474" t="s">
        <v>471</v>
      </c>
      <c r="G56474" t="s">
        <v>9512</v>
      </c>
      <c r="H56474" t="s">
        <v>144</v>
      </c>
      <c r="I56474">
        <v>11307393.652900428</v>
      </c>
      <c r="J56474">
        <v>11305479.712126128</v>
      </c>
    </row>
    <row r="56475" spans="1:10" x14ac:dyDescent="0.35">
      <c r="A56475" t="str">
        <f>IFERROR(VLOOKUP(F56475,'Account Map'!A:B,2,FALSE),"NA")</f>
        <v>NA</v>
      </c>
      <c r="B56475" t="str">
        <f t="shared" si="1765"/>
        <v>USD</v>
      </c>
      <c r="C56475" t="str">
        <f t="shared" si="1766"/>
        <v>NA</v>
      </c>
      <c r="E56475" s="1">
        <v>45351</v>
      </c>
      <c r="F56475" t="s">
        <v>472</v>
      </c>
      <c r="G56475" t="s">
        <v>9512</v>
      </c>
      <c r="H56475" t="s">
        <v>144</v>
      </c>
      <c r="I56475">
        <v>11307393.652900429</v>
      </c>
      <c r="J56475">
        <v>11305479.71212613</v>
      </c>
    </row>
    <row r="56476" spans="1:10" x14ac:dyDescent="0.35">
      <c r="A56476" t="str">
        <f>IFERROR(VLOOKUP(F56476,'Account Map'!A:B,2,FALSE),"NA")</f>
        <v>NA</v>
      </c>
      <c r="B56476" t="str">
        <f t="shared" si="1765"/>
        <v>USD</v>
      </c>
      <c r="C56476" t="str">
        <f t="shared" si="1766"/>
        <v>NA</v>
      </c>
      <c r="E56476" s="1">
        <v>45351</v>
      </c>
      <c r="F56476" t="s">
        <v>2609</v>
      </c>
      <c r="G56476" t="s">
        <v>9512</v>
      </c>
      <c r="H56476" t="s">
        <v>144</v>
      </c>
      <c r="I56476">
        <v>746179.41904172173</v>
      </c>
      <c r="J56476">
        <v>746179.41904172173</v>
      </c>
    </row>
    <row r="56477" spans="1:10" x14ac:dyDescent="0.35">
      <c r="A56477" t="str">
        <f>IFERROR(VLOOKUP(F56477,'Account Map'!A:B,2,FALSE),"NA")</f>
        <v>NA</v>
      </c>
      <c r="B56477" t="str">
        <f t="shared" si="1765"/>
        <v>USD</v>
      </c>
      <c r="C56477" t="str">
        <f t="shared" si="1766"/>
        <v>NA</v>
      </c>
      <c r="E56477" s="1">
        <v>45351</v>
      </c>
      <c r="F56477" t="s">
        <v>5286</v>
      </c>
      <c r="G56477" t="s">
        <v>9512</v>
      </c>
      <c r="H56477" t="s">
        <v>144</v>
      </c>
      <c r="I56477">
        <v>-50029558.897873692</v>
      </c>
      <c r="J56477">
        <v>-50029558.897873692</v>
      </c>
    </row>
    <row r="56478" spans="1:10" x14ac:dyDescent="0.35">
      <c r="A56478" t="str">
        <f>IFERROR(VLOOKUP(F56478,'Account Map'!A:B,2,FALSE),"NA")</f>
        <v>NA</v>
      </c>
      <c r="B56478" t="str">
        <f t="shared" si="1765"/>
        <v>USD</v>
      </c>
      <c r="C56478" t="str">
        <f t="shared" si="1766"/>
        <v>NA</v>
      </c>
      <c r="E56478" s="1">
        <v>45351</v>
      </c>
      <c r="F56478" t="s">
        <v>2610</v>
      </c>
      <c r="G56478" t="s">
        <v>9512</v>
      </c>
      <c r="H56478" t="s">
        <v>144</v>
      </c>
      <c r="I56478">
        <v>50775738.316915408</v>
      </c>
      <c r="J56478">
        <v>50775738.316915408</v>
      </c>
    </row>
    <row r="56479" spans="1:10" x14ac:dyDescent="0.35">
      <c r="A56479" t="str">
        <f>IFERROR(VLOOKUP(F56479,'Account Map'!A:B,2,FALSE),"NA")</f>
        <v>NA</v>
      </c>
      <c r="B56479" t="str">
        <f t="shared" si="1765"/>
        <v>USD</v>
      </c>
      <c r="C56479" t="str">
        <f t="shared" si="1766"/>
        <v>NA</v>
      </c>
      <c r="E56479" s="1">
        <v>45351</v>
      </c>
      <c r="F56479" t="s">
        <v>3255</v>
      </c>
      <c r="G56479" t="s">
        <v>9512</v>
      </c>
      <c r="H56479" t="s">
        <v>144</v>
      </c>
      <c r="I56479">
        <v>281538.09810767521</v>
      </c>
      <c r="J56479">
        <v>281538.09810767521</v>
      </c>
    </row>
    <row r="56480" spans="1:10" x14ac:dyDescent="0.35">
      <c r="A56480" t="str">
        <f>IFERROR(VLOOKUP(F56480,'Account Map'!A:B,2,FALSE),"NA")</f>
        <v>NA</v>
      </c>
      <c r="B56480" t="str">
        <f t="shared" si="1765"/>
        <v>USD</v>
      </c>
      <c r="C56480" t="str">
        <f t="shared" si="1766"/>
        <v>NA</v>
      </c>
      <c r="E56480" s="1">
        <v>45351</v>
      </c>
      <c r="F56480" t="s">
        <v>5287</v>
      </c>
      <c r="G56480" t="s">
        <v>9512</v>
      </c>
      <c r="H56480" t="s">
        <v>144</v>
      </c>
      <c r="I56480">
        <v>-12221201.191027377</v>
      </c>
      <c r="J56480">
        <v>-12221201.191027377</v>
      </c>
    </row>
    <row r="56481" spans="1:10" x14ac:dyDescent="0.35">
      <c r="A56481" t="str">
        <f>IFERROR(VLOOKUP(F56481,'Account Map'!A:B,2,FALSE),"NA")</f>
        <v>NA</v>
      </c>
      <c r="B56481" t="str">
        <f t="shared" si="1765"/>
        <v>USD</v>
      </c>
      <c r="C56481" t="str">
        <f t="shared" si="1766"/>
        <v>NA</v>
      </c>
      <c r="E56481" s="1">
        <v>45351</v>
      </c>
      <c r="F56481" t="s">
        <v>3256</v>
      </c>
      <c r="G56481" t="s">
        <v>9512</v>
      </c>
      <c r="H56481" t="s">
        <v>144</v>
      </c>
      <c r="I56481">
        <v>12502739.28913505</v>
      </c>
      <c r="J56481">
        <v>12502739.28913505</v>
      </c>
    </row>
    <row r="56482" spans="1:10" x14ac:dyDescent="0.35">
      <c r="A56482" t="str">
        <f>IFERROR(VLOOKUP(F56482,'Account Map'!A:B,2,FALSE),"NA")</f>
        <v>NA</v>
      </c>
      <c r="B56482" t="str">
        <f t="shared" si="1765"/>
        <v>USD</v>
      </c>
      <c r="C56482" t="str">
        <f t="shared" si="1766"/>
        <v>NA</v>
      </c>
      <c r="E56482" s="1">
        <v>45351</v>
      </c>
      <c r="F56482" t="s">
        <v>5288</v>
      </c>
      <c r="G56482" t="s">
        <v>9512</v>
      </c>
      <c r="H56482" t="s">
        <v>144</v>
      </c>
      <c r="I56482">
        <v>253399770.36471629</v>
      </c>
      <c r="J56482">
        <v>253399770.36471629</v>
      </c>
    </row>
    <row r="56483" spans="1:10" x14ac:dyDescent="0.35">
      <c r="A56483" t="str">
        <f>IFERROR(VLOOKUP(F56483,'Account Map'!A:B,2,FALSE),"NA")</f>
        <v>NA</v>
      </c>
      <c r="B56483" t="str">
        <f t="shared" si="1765"/>
        <v>USD</v>
      </c>
      <c r="C56483" t="str">
        <f t="shared" si="1766"/>
        <v>NA</v>
      </c>
      <c r="E56483" s="1">
        <v>45351</v>
      </c>
      <c r="F56483" t="s">
        <v>5289</v>
      </c>
      <c r="G56483" t="s">
        <v>9512</v>
      </c>
      <c r="H56483" t="s">
        <v>144</v>
      </c>
      <c r="I56483">
        <v>253399770.36471629</v>
      </c>
      <c r="J56483">
        <v>253399770.36471629</v>
      </c>
    </row>
    <row r="56484" spans="1:10" x14ac:dyDescent="0.35">
      <c r="A56484" t="str">
        <f>IFERROR(VLOOKUP(F56484,'Account Map'!A:B,2,FALSE),"NA")</f>
        <v>NA</v>
      </c>
      <c r="B56484" t="str">
        <f t="shared" si="1765"/>
        <v>USD</v>
      </c>
      <c r="C56484" t="str">
        <f t="shared" si="1766"/>
        <v>NA</v>
      </c>
      <c r="E56484" s="1">
        <v>45351</v>
      </c>
      <c r="F56484" t="s">
        <v>5290</v>
      </c>
      <c r="G56484" t="s">
        <v>9512</v>
      </c>
      <c r="H56484" t="s">
        <v>144</v>
      </c>
      <c r="I56484">
        <v>466166916.83543694</v>
      </c>
      <c r="J56484">
        <v>466166916.83543694</v>
      </c>
    </row>
    <row r="56485" spans="1:10" x14ac:dyDescent="0.35">
      <c r="A56485" t="str">
        <f>IFERROR(VLOOKUP(F56485,'Account Map'!A:B,2,FALSE),"NA")</f>
        <v>NA</v>
      </c>
      <c r="B56485" t="str">
        <f t="shared" si="1765"/>
        <v>USD</v>
      </c>
      <c r="C56485" t="str">
        <f t="shared" si="1766"/>
        <v>NA</v>
      </c>
      <c r="E56485" s="1">
        <v>45351</v>
      </c>
      <c r="F56485" t="s">
        <v>5291</v>
      </c>
      <c r="G56485" t="s">
        <v>9512</v>
      </c>
      <c r="H56485" t="s">
        <v>144</v>
      </c>
      <c r="I56485">
        <v>312929967.03515089</v>
      </c>
      <c r="J56485">
        <v>312929967.03515089</v>
      </c>
    </row>
    <row r="56486" spans="1:10" x14ac:dyDescent="0.35">
      <c r="A56486" t="str">
        <f>IFERROR(VLOOKUP(F56486,'Account Map'!A:B,2,FALSE),"NA")</f>
        <v>NA</v>
      </c>
      <c r="B56486" t="str">
        <f t="shared" si="1765"/>
        <v>USD</v>
      </c>
      <c r="C56486" t="str">
        <f t="shared" si="1766"/>
        <v>NA</v>
      </c>
      <c r="E56486" s="1">
        <v>45351</v>
      </c>
      <c r="F56486" t="s">
        <v>5292</v>
      </c>
      <c r="G56486" t="s">
        <v>9512</v>
      </c>
      <c r="H56486" t="s">
        <v>144</v>
      </c>
      <c r="I56486">
        <v>153236949.80028611</v>
      </c>
      <c r="J56486">
        <v>153236949.80028611</v>
      </c>
    </row>
    <row r="56487" spans="1:10" x14ac:dyDescent="0.35">
      <c r="A56487" t="str">
        <f>IFERROR(VLOOKUP(F56487,'Account Map'!A:B,2,FALSE),"NA")</f>
        <v>NA</v>
      </c>
      <c r="B56487" t="str">
        <f t="shared" si="1765"/>
        <v>USD</v>
      </c>
      <c r="C56487" t="str">
        <f t="shared" si="1766"/>
        <v>NA</v>
      </c>
      <c r="E56487" s="1">
        <v>45351</v>
      </c>
      <c r="F56487" t="s">
        <v>3604</v>
      </c>
      <c r="G56487" t="s">
        <v>9512</v>
      </c>
      <c r="H56487" t="s">
        <v>144</v>
      </c>
      <c r="I56487">
        <v>551074.57000000041</v>
      </c>
      <c r="J56487">
        <v>551074.57000000041</v>
      </c>
    </row>
    <row r="56488" spans="1:10" x14ac:dyDescent="0.35">
      <c r="A56488" t="str">
        <f>IFERROR(VLOOKUP(F56488,'Account Map'!A:B,2,FALSE),"NA")</f>
        <v>NA</v>
      </c>
      <c r="B56488" t="str">
        <f t="shared" si="1765"/>
        <v>USD</v>
      </c>
      <c r="C56488" t="str">
        <f t="shared" si="1766"/>
        <v>NA</v>
      </c>
      <c r="E56488" s="1">
        <v>45351</v>
      </c>
      <c r="F56488" t="s">
        <v>3605</v>
      </c>
      <c r="G56488" t="s">
        <v>9512</v>
      </c>
      <c r="H56488" t="s">
        <v>144</v>
      </c>
      <c r="I56488">
        <v>551074.57000000041</v>
      </c>
      <c r="J56488">
        <v>551074.57000000041</v>
      </c>
    </row>
    <row r="56489" spans="1:10" x14ac:dyDescent="0.35">
      <c r="A56489" t="str">
        <f>IFERROR(VLOOKUP(F56489,'Account Map'!A:B,2,FALSE),"NA")</f>
        <v>NA</v>
      </c>
      <c r="B56489" t="str">
        <f t="shared" si="1765"/>
        <v>USD</v>
      </c>
      <c r="C56489" t="str">
        <f t="shared" si="1766"/>
        <v>NA</v>
      </c>
      <c r="E56489" s="1">
        <v>45351</v>
      </c>
      <c r="F56489" t="s">
        <v>5293</v>
      </c>
      <c r="G56489" t="s">
        <v>9512</v>
      </c>
      <c r="H56489" t="s">
        <v>144</v>
      </c>
      <c r="I56489">
        <v>65753276.350333951</v>
      </c>
      <c r="J56489">
        <v>65753276.350333951</v>
      </c>
    </row>
    <row r="56490" spans="1:10" x14ac:dyDescent="0.35">
      <c r="A56490" t="str">
        <f>IFERROR(VLOOKUP(F56490,'Account Map'!A:B,2,FALSE),"NA")</f>
        <v>NA</v>
      </c>
      <c r="B56490" t="str">
        <f t="shared" si="1765"/>
        <v>USD</v>
      </c>
      <c r="C56490" t="str">
        <f t="shared" si="1766"/>
        <v>NA</v>
      </c>
      <c r="E56490" s="1">
        <v>45351</v>
      </c>
      <c r="F56490" t="s">
        <v>5294</v>
      </c>
      <c r="G56490" t="s">
        <v>9512</v>
      </c>
      <c r="H56490" t="s">
        <v>144</v>
      </c>
      <c r="I56490">
        <v>65753276.350333951</v>
      </c>
      <c r="J56490">
        <v>65753276.350333951</v>
      </c>
    </row>
    <row r="56491" spans="1:10" x14ac:dyDescent="0.35">
      <c r="A56491" t="str">
        <f>IFERROR(VLOOKUP(F56491,'Account Map'!A:B,2,FALSE),"NA")</f>
        <v>NA</v>
      </c>
      <c r="B56491" t="str">
        <f t="shared" si="1765"/>
        <v>USD</v>
      </c>
      <c r="C56491" t="str">
        <f t="shared" si="1766"/>
        <v>NA</v>
      </c>
      <c r="E56491" s="1">
        <v>45351</v>
      </c>
      <c r="F56491" t="s">
        <v>2611</v>
      </c>
      <c r="G56491" t="s">
        <v>9512</v>
      </c>
      <c r="H56491" t="s">
        <v>144</v>
      </c>
      <c r="I56491">
        <v>99067764.2498115</v>
      </c>
      <c r="J56491">
        <v>99067764.2498115</v>
      </c>
    </row>
    <row r="56492" spans="1:10" x14ac:dyDescent="0.35">
      <c r="A56492" t="str">
        <f>IFERROR(VLOOKUP(F56492,'Account Map'!A:B,2,FALSE),"NA")</f>
        <v>NA</v>
      </c>
      <c r="B56492" t="str">
        <f t="shared" si="1765"/>
        <v>USD</v>
      </c>
      <c r="C56492" t="str">
        <f t="shared" si="1766"/>
        <v>NA</v>
      </c>
      <c r="E56492" s="1">
        <v>45351</v>
      </c>
      <c r="F56492" t="s">
        <v>2612</v>
      </c>
      <c r="G56492" t="s">
        <v>9512</v>
      </c>
      <c r="H56492" t="s">
        <v>144</v>
      </c>
      <c r="I56492">
        <v>99067764.249811515</v>
      </c>
      <c r="J56492">
        <v>99067764.249811515</v>
      </c>
    </row>
    <row r="56493" spans="1:10" x14ac:dyDescent="0.35">
      <c r="A56493" t="str">
        <f>IFERROR(VLOOKUP(F56493,'Account Map'!A:B,2,FALSE),"NA")</f>
        <v>NA</v>
      </c>
      <c r="B56493" t="str">
        <f t="shared" si="1765"/>
        <v>USD</v>
      </c>
      <c r="C56493" t="str">
        <f t="shared" si="1766"/>
        <v>NA</v>
      </c>
      <c r="E56493" s="1">
        <v>45351</v>
      </c>
      <c r="F56493" t="s">
        <v>5295</v>
      </c>
      <c r="G56493" t="s">
        <v>9512</v>
      </c>
      <c r="H56493" t="s">
        <v>144</v>
      </c>
      <c r="I56493">
        <v>75505333.109999999</v>
      </c>
      <c r="J56493">
        <v>75505333.109999999</v>
      </c>
    </row>
    <row r="56494" spans="1:10" x14ac:dyDescent="0.35">
      <c r="A56494" t="str">
        <f>IFERROR(VLOOKUP(F56494,'Account Map'!A:B,2,FALSE),"NA")</f>
        <v>NA</v>
      </c>
      <c r="B56494" t="str">
        <f t="shared" si="1765"/>
        <v>USD</v>
      </c>
      <c r="C56494" t="str">
        <f t="shared" si="1766"/>
        <v>NA</v>
      </c>
      <c r="E56494" s="1">
        <v>45351</v>
      </c>
      <c r="F56494" t="s">
        <v>5296</v>
      </c>
      <c r="G56494" t="s">
        <v>9512</v>
      </c>
      <c r="H56494" t="s">
        <v>144</v>
      </c>
      <c r="I56494">
        <v>51883.31</v>
      </c>
      <c r="J56494">
        <v>51883.31</v>
      </c>
    </row>
    <row r="56495" spans="1:10" x14ac:dyDescent="0.35">
      <c r="A56495" t="str">
        <f>IFERROR(VLOOKUP(F56495,'Account Map'!A:B,2,FALSE),"NA")</f>
        <v>NA</v>
      </c>
      <c r="B56495" t="str">
        <f t="shared" si="1765"/>
        <v>USD</v>
      </c>
      <c r="C56495" t="str">
        <f t="shared" si="1766"/>
        <v>NA</v>
      </c>
      <c r="E56495" s="1">
        <v>45351</v>
      </c>
      <c r="F56495" t="s">
        <v>5297</v>
      </c>
      <c r="G56495" t="s">
        <v>9512</v>
      </c>
      <c r="H56495" t="s">
        <v>144</v>
      </c>
      <c r="I56495">
        <v>51571.28</v>
      </c>
      <c r="J56495">
        <v>51571.28</v>
      </c>
    </row>
    <row r="56496" spans="1:10" x14ac:dyDescent="0.35">
      <c r="A56496" t="str">
        <f>IFERROR(VLOOKUP(F56496,'Account Map'!A:B,2,FALSE),"NA")</f>
        <v>NA</v>
      </c>
      <c r="B56496" t="str">
        <f t="shared" si="1765"/>
        <v>USD</v>
      </c>
      <c r="C56496" t="str">
        <f t="shared" si="1766"/>
        <v>NA</v>
      </c>
      <c r="E56496" s="1">
        <v>45351</v>
      </c>
      <c r="F56496" t="s">
        <v>5298</v>
      </c>
      <c r="G56496" t="s">
        <v>9512</v>
      </c>
      <c r="H56496" t="s">
        <v>144</v>
      </c>
      <c r="I56496">
        <v>51570.23</v>
      </c>
      <c r="J56496">
        <v>51570.23</v>
      </c>
    </row>
    <row r="56497" spans="1:10" x14ac:dyDescent="0.35">
      <c r="A56497" t="str">
        <f>IFERROR(VLOOKUP(F56497,'Account Map'!A:B,2,FALSE),"NA")</f>
        <v>NA</v>
      </c>
      <c r="B56497" t="str">
        <f t="shared" si="1765"/>
        <v>USD</v>
      </c>
      <c r="C56497" t="str">
        <f t="shared" si="1766"/>
        <v>NA</v>
      </c>
      <c r="E56497" s="1">
        <v>45351</v>
      </c>
      <c r="F56497" t="s">
        <v>5299</v>
      </c>
      <c r="G56497" t="s">
        <v>9512</v>
      </c>
      <c r="H56497" t="s">
        <v>144</v>
      </c>
      <c r="I56497">
        <v>13513226.41</v>
      </c>
      <c r="J56497">
        <v>13513226.41</v>
      </c>
    </row>
    <row r="56498" spans="1:10" x14ac:dyDescent="0.35">
      <c r="A56498" t="str">
        <f>IFERROR(VLOOKUP(F56498,'Account Map'!A:B,2,FALSE),"NA")</f>
        <v>NA</v>
      </c>
      <c r="B56498" t="str">
        <f t="shared" si="1765"/>
        <v>USD</v>
      </c>
      <c r="C56498" t="str">
        <f t="shared" si="1766"/>
        <v>NA</v>
      </c>
      <c r="E56498" s="1">
        <v>45351</v>
      </c>
      <c r="F56498" t="s">
        <v>5300</v>
      </c>
      <c r="G56498" t="s">
        <v>9512</v>
      </c>
      <c r="H56498" t="s">
        <v>144</v>
      </c>
      <c r="I56498">
        <v>51824.42</v>
      </c>
      <c r="J56498">
        <v>51824.42</v>
      </c>
    </row>
    <row r="56499" spans="1:10" x14ac:dyDescent="0.35">
      <c r="A56499" t="str">
        <f>IFERROR(VLOOKUP(F56499,'Account Map'!A:B,2,FALSE),"NA")</f>
        <v>NA</v>
      </c>
      <c r="B56499" t="str">
        <f t="shared" si="1765"/>
        <v>USD</v>
      </c>
      <c r="C56499" t="str">
        <f t="shared" si="1766"/>
        <v>NA</v>
      </c>
      <c r="E56499" s="1">
        <v>45351</v>
      </c>
      <c r="F56499" t="s">
        <v>5301</v>
      </c>
      <c r="G56499" t="s">
        <v>9512</v>
      </c>
      <c r="H56499" t="s">
        <v>144</v>
      </c>
      <c r="I56499">
        <v>38546581.100000001</v>
      </c>
      <c r="J56499">
        <v>38546581.100000001</v>
      </c>
    </row>
    <row r="56500" spans="1:10" x14ac:dyDescent="0.35">
      <c r="A56500" t="str">
        <f>IFERROR(VLOOKUP(F56500,'Account Map'!A:B,2,FALSE),"NA")</f>
        <v>NA</v>
      </c>
      <c r="B56500" t="str">
        <f t="shared" si="1765"/>
        <v>USD</v>
      </c>
      <c r="C56500" t="str">
        <f t="shared" si="1766"/>
        <v>NA</v>
      </c>
      <c r="E56500" s="1">
        <v>45351</v>
      </c>
      <c r="F56500" t="s">
        <v>5302</v>
      </c>
      <c r="G56500" t="s">
        <v>9512</v>
      </c>
      <c r="H56500" t="s">
        <v>144</v>
      </c>
      <c r="I56500">
        <v>23238676.359999999</v>
      </c>
      <c r="J56500">
        <v>23238676.359999999</v>
      </c>
    </row>
    <row r="56501" spans="1:10" x14ac:dyDescent="0.35">
      <c r="A56501" t="str">
        <f>IFERROR(VLOOKUP(F56501,'Account Map'!A:B,2,FALSE),"NA")</f>
        <v>NA</v>
      </c>
      <c r="B56501" t="str">
        <f t="shared" si="1765"/>
        <v>USD</v>
      </c>
      <c r="C56501" t="str">
        <f t="shared" si="1766"/>
        <v>NA</v>
      </c>
      <c r="E56501" s="1">
        <v>45351</v>
      </c>
      <c r="F56501" t="s">
        <v>2613</v>
      </c>
      <c r="G56501" t="s">
        <v>9512</v>
      </c>
      <c r="H56501" t="s">
        <v>144</v>
      </c>
      <c r="I56501">
        <v>103265.90442868174</v>
      </c>
      <c r="J56501">
        <v>103265.90442868174</v>
      </c>
    </row>
    <row r="56502" spans="1:10" x14ac:dyDescent="0.35">
      <c r="A56502" t="str">
        <f>IFERROR(VLOOKUP(F56502,'Account Map'!A:B,2,FALSE),"NA")</f>
        <v>NA</v>
      </c>
      <c r="B56502" t="str">
        <f t="shared" si="1765"/>
        <v>USD</v>
      </c>
      <c r="C56502" t="str">
        <f t="shared" si="1766"/>
        <v>NA</v>
      </c>
      <c r="E56502" s="1">
        <v>45351</v>
      </c>
      <c r="F56502" t="s">
        <v>2614</v>
      </c>
      <c r="G56502" t="s">
        <v>9512</v>
      </c>
      <c r="H56502" t="s">
        <v>144</v>
      </c>
      <c r="I56502">
        <v>103265.90442868174</v>
      </c>
      <c r="J56502">
        <v>103265.90442868174</v>
      </c>
    </row>
    <row r="56503" spans="1:10" x14ac:dyDescent="0.35">
      <c r="A56503" t="str">
        <f>IFERROR(VLOOKUP(F56503,'Account Map'!A:B,2,FALSE),"NA")</f>
        <v>NA</v>
      </c>
      <c r="B56503" t="str">
        <f t="shared" si="1765"/>
        <v>USD</v>
      </c>
      <c r="C56503" t="str">
        <f t="shared" si="1766"/>
        <v>NA</v>
      </c>
      <c r="E56503" s="1">
        <v>45351</v>
      </c>
      <c r="F56503" t="s">
        <v>5305</v>
      </c>
      <c r="G56503" t="s">
        <v>9512</v>
      </c>
      <c r="H56503" t="s">
        <v>144</v>
      </c>
      <c r="I56503">
        <v>31458318.674689937</v>
      </c>
      <c r="J56503">
        <v>31458318.674689937</v>
      </c>
    </row>
    <row r="56504" spans="1:10" x14ac:dyDescent="0.35">
      <c r="A56504" t="str">
        <f>IFERROR(VLOOKUP(F56504,'Account Map'!A:B,2,FALSE),"NA")</f>
        <v>NA</v>
      </c>
      <c r="B56504" t="str">
        <f t="shared" si="1765"/>
        <v>USD</v>
      </c>
      <c r="C56504" t="str">
        <f t="shared" si="1766"/>
        <v>NA</v>
      </c>
      <c r="E56504" s="1">
        <v>45351</v>
      </c>
      <c r="F56504" t="s">
        <v>5306</v>
      </c>
      <c r="G56504" t="s">
        <v>9512</v>
      </c>
      <c r="H56504" t="s">
        <v>144</v>
      </c>
      <c r="I56504">
        <v>31458318.674689937</v>
      </c>
      <c r="J56504">
        <v>31458318.674689937</v>
      </c>
    </row>
    <row r="56505" spans="1:10" x14ac:dyDescent="0.35">
      <c r="A56505" t="str">
        <f>IFERROR(VLOOKUP(F56505,'Account Map'!A:B,2,FALSE),"NA")</f>
        <v>NA</v>
      </c>
      <c r="B56505" t="str">
        <f t="shared" si="1765"/>
        <v>USD</v>
      </c>
      <c r="C56505" t="str">
        <f t="shared" si="1766"/>
        <v>NA</v>
      </c>
      <c r="E56505" s="1">
        <v>45351</v>
      </c>
      <c r="F56505" t="s">
        <v>3606</v>
      </c>
      <c r="G56505" t="s">
        <v>9512</v>
      </c>
      <c r="H56505" t="s">
        <v>144</v>
      </c>
      <c r="I56505">
        <v>69529150.907631978</v>
      </c>
      <c r="J56505">
        <v>69529150.907631978</v>
      </c>
    </row>
    <row r="56506" spans="1:10" x14ac:dyDescent="0.35">
      <c r="A56506" t="str">
        <f>IFERROR(VLOOKUP(F56506,'Account Map'!A:B,2,FALSE),"NA")</f>
        <v>NA</v>
      </c>
      <c r="B56506" t="str">
        <f t="shared" si="1765"/>
        <v>USD</v>
      </c>
      <c r="C56506" t="str">
        <f t="shared" si="1766"/>
        <v>NA</v>
      </c>
      <c r="E56506" s="1">
        <v>45351</v>
      </c>
      <c r="F56506" t="s">
        <v>3607</v>
      </c>
      <c r="G56506" t="s">
        <v>9512</v>
      </c>
      <c r="H56506" t="s">
        <v>144</v>
      </c>
      <c r="I56506">
        <v>69529150.907631978</v>
      </c>
      <c r="J56506">
        <v>69529150.907631978</v>
      </c>
    </row>
    <row r="56507" spans="1:10" x14ac:dyDescent="0.35">
      <c r="A56507" t="str">
        <f>IFERROR(VLOOKUP(F56507,'Account Map'!A:B,2,FALSE),"NA")</f>
        <v>NA</v>
      </c>
      <c r="B56507" t="str">
        <f t="shared" si="1765"/>
        <v>USD</v>
      </c>
      <c r="C56507" t="str">
        <f t="shared" si="1766"/>
        <v>NA</v>
      </c>
      <c r="E56507" s="1">
        <v>45351</v>
      </c>
      <c r="F56507" t="s">
        <v>3870</v>
      </c>
      <c r="G56507" t="s">
        <v>9512</v>
      </c>
      <c r="H56507" t="s">
        <v>144</v>
      </c>
      <c r="I56507">
        <v>1365406.3274536128</v>
      </c>
      <c r="J56507">
        <v>1365406.3274536128</v>
      </c>
    </row>
    <row r="56508" spans="1:10" x14ac:dyDescent="0.35">
      <c r="A56508" t="str">
        <f>IFERROR(VLOOKUP(F56508,'Account Map'!A:B,2,FALSE),"NA")</f>
        <v>NA</v>
      </c>
      <c r="B56508" t="str">
        <f t="shared" si="1765"/>
        <v>USD</v>
      </c>
      <c r="C56508" t="str">
        <f t="shared" si="1766"/>
        <v>NA</v>
      </c>
      <c r="E56508" s="1">
        <v>45351</v>
      </c>
      <c r="F56508" t="s">
        <v>4525</v>
      </c>
      <c r="G56508" t="s">
        <v>9512</v>
      </c>
      <c r="H56508" t="s">
        <v>144</v>
      </c>
      <c r="I56508">
        <v>564752.82187850005</v>
      </c>
      <c r="J56508">
        <v>564752.82187850005</v>
      </c>
    </row>
    <row r="56509" spans="1:10" x14ac:dyDescent="0.35">
      <c r="A56509" t="str">
        <f>IFERROR(VLOOKUP(F56509,'Account Map'!A:B,2,FALSE),"NA")</f>
        <v>NA</v>
      </c>
      <c r="B56509" t="str">
        <f t="shared" si="1765"/>
        <v>USD</v>
      </c>
      <c r="C56509" t="str">
        <f t="shared" si="1766"/>
        <v>NA</v>
      </c>
      <c r="E56509" s="1">
        <v>45351</v>
      </c>
      <c r="F56509" t="s">
        <v>4527</v>
      </c>
      <c r="G56509" t="s">
        <v>9512</v>
      </c>
      <c r="H56509" t="s">
        <v>144</v>
      </c>
      <c r="I56509">
        <v>290404.57449967344</v>
      </c>
      <c r="J56509">
        <v>290404.57449967344</v>
      </c>
    </row>
    <row r="56510" spans="1:10" x14ac:dyDescent="0.35">
      <c r="A56510" t="str">
        <f>IFERROR(VLOOKUP(F56510,'Account Map'!A:B,2,FALSE),"NA")</f>
        <v>NA</v>
      </c>
      <c r="B56510" t="str">
        <f t="shared" si="1765"/>
        <v>USD</v>
      </c>
      <c r="C56510" t="str">
        <f t="shared" si="1766"/>
        <v>NA</v>
      </c>
      <c r="E56510" s="1">
        <v>45351</v>
      </c>
      <c r="F56510" t="s">
        <v>4528</v>
      </c>
      <c r="G56510" t="s">
        <v>9512</v>
      </c>
      <c r="H56510" t="s">
        <v>144</v>
      </c>
      <c r="I56510">
        <v>2395.1106474999997</v>
      </c>
      <c r="J56510">
        <v>2395.1106474999997</v>
      </c>
    </row>
    <row r="56511" spans="1:10" x14ac:dyDescent="0.35">
      <c r="A56511" t="str">
        <f>IFERROR(VLOOKUP(F56511,'Account Map'!A:B,2,FALSE),"NA")</f>
        <v>NA</v>
      </c>
      <c r="B56511" t="str">
        <f t="shared" si="1765"/>
        <v>USD</v>
      </c>
      <c r="C56511" t="str">
        <f t="shared" si="1766"/>
        <v>NA</v>
      </c>
      <c r="E56511" s="1">
        <v>45351</v>
      </c>
      <c r="F56511" t="s">
        <v>3871</v>
      </c>
      <c r="G56511" t="s">
        <v>9512</v>
      </c>
      <c r="H56511" t="s">
        <v>144</v>
      </c>
      <c r="I56511">
        <v>-19.829836999999998</v>
      </c>
      <c r="J56511">
        <v>-19.829836999999998</v>
      </c>
    </row>
    <row r="56512" spans="1:10" x14ac:dyDescent="0.35">
      <c r="A56512" t="str">
        <f>IFERROR(VLOOKUP(F56512,'Account Map'!A:B,2,FALSE),"NA")</f>
        <v>NA</v>
      </c>
      <c r="B56512" t="str">
        <f t="shared" si="1765"/>
        <v>USD</v>
      </c>
      <c r="C56512" t="str">
        <f t="shared" si="1766"/>
        <v>NA</v>
      </c>
      <c r="E56512" s="1">
        <v>45351</v>
      </c>
      <c r="F56512" t="s">
        <v>4164</v>
      </c>
      <c r="G56512" t="s">
        <v>9512</v>
      </c>
      <c r="H56512" t="s">
        <v>144</v>
      </c>
      <c r="I56512">
        <v>507873.6502649312</v>
      </c>
      <c r="J56512">
        <v>507873.6502649312</v>
      </c>
    </row>
    <row r="56513" spans="1:10" x14ac:dyDescent="0.35">
      <c r="A56513" t="str">
        <f>IFERROR(VLOOKUP(F56513,'Account Map'!A:B,2,FALSE),"NA")</f>
        <v>NA</v>
      </c>
      <c r="B56513" t="str">
        <f t="shared" si="1765"/>
        <v>USD</v>
      </c>
      <c r="C56513" t="str">
        <f t="shared" si="1766"/>
        <v>NA</v>
      </c>
      <c r="E56513" s="1">
        <v>45351</v>
      </c>
      <c r="F56513" t="s">
        <v>4532</v>
      </c>
      <c r="G56513" t="s">
        <v>9512</v>
      </c>
      <c r="H56513" t="s">
        <v>144</v>
      </c>
      <c r="I56513">
        <v>2150667.5895791468</v>
      </c>
      <c r="J56513">
        <v>2150667.5895791468</v>
      </c>
    </row>
    <row r="56514" spans="1:10" x14ac:dyDescent="0.35">
      <c r="A56514" t="str">
        <f>IFERROR(VLOOKUP(F56514,'Account Map'!A:B,2,FALSE),"NA")</f>
        <v>NA</v>
      </c>
      <c r="B56514" t="str">
        <f t="shared" si="1765"/>
        <v>USD</v>
      </c>
      <c r="C56514" t="str">
        <f t="shared" si="1766"/>
        <v>NA</v>
      </c>
      <c r="E56514" s="1">
        <v>45351</v>
      </c>
      <c r="F56514" t="s">
        <v>4533</v>
      </c>
      <c r="G56514" t="s">
        <v>9512</v>
      </c>
      <c r="H56514" t="s">
        <v>144</v>
      </c>
      <c r="I56514">
        <v>2150667.5895791468</v>
      </c>
      <c r="J56514">
        <v>2150667.5895791468</v>
      </c>
    </row>
    <row r="56515" spans="1:10" x14ac:dyDescent="0.35">
      <c r="A56515" t="str">
        <f>IFERROR(VLOOKUP(F56515,'Account Map'!A:B,2,FALSE),"NA")</f>
        <v>NA</v>
      </c>
      <c r="B56515" t="str">
        <f t="shared" ref="B56515:B56578" si="1767">H56515</f>
        <v>USD</v>
      </c>
      <c r="C56515" t="str">
        <f t="shared" ref="C56515:C56578" si="1768">IF(A56515="NA", "NA",I56515/SUMIFS(I:I,F:F,F56515))</f>
        <v>NA</v>
      </c>
      <c r="E56515" s="1">
        <v>45351</v>
      </c>
      <c r="F56515" t="s">
        <v>2615</v>
      </c>
      <c r="G56515" t="s">
        <v>9512</v>
      </c>
      <c r="H56515" t="s">
        <v>144</v>
      </c>
      <c r="I56515">
        <v>279248.02114134654</v>
      </c>
      <c r="J56515">
        <v>279248.02114134654</v>
      </c>
    </row>
    <row r="56516" spans="1:10" x14ac:dyDescent="0.35">
      <c r="A56516" t="str">
        <f>IFERROR(VLOOKUP(F56516,'Account Map'!A:B,2,FALSE),"NA")</f>
        <v>NA</v>
      </c>
      <c r="B56516" t="str">
        <f t="shared" si="1767"/>
        <v>USD</v>
      </c>
      <c r="C56516" t="str">
        <f t="shared" si="1768"/>
        <v>NA</v>
      </c>
      <c r="E56516" s="1">
        <v>45351</v>
      </c>
      <c r="F56516" t="s">
        <v>4534</v>
      </c>
      <c r="G56516" t="s">
        <v>9512</v>
      </c>
      <c r="H56516" t="s">
        <v>144</v>
      </c>
      <c r="I56516">
        <v>23835.084296000001</v>
      </c>
      <c r="J56516">
        <v>23835.084296000001</v>
      </c>
    </row>
    <row r="56517" spans="1:10" x14ac:dyDescent="0.35">
      <c r="A56517" t="str">
        <f>IFERROR(VLOOKUP(F56517,'Account Map'!A:B,2,FALSE),"NA")</f>
        <v>NA</v>
      </c>
      <c r="B56517" t="str">
        <f t="shared" si="1767"/>
        <v>USD</v>
      </c>
      <c r="C56517" t="str">
        <f t="shared" si="1768"/>
        <v>NA</v>
      </c>
      <c r="E56517" s="1">
        <v>45351</v>
      </c>
      <c r="F56517" t="s">
        <v>5309</v>
      </c>
      <c r="G56517" t="s">
        <v>9512</v>
      </c>
      <c r="H56517" t="s">
        <v>144</v>
      </c>
      <c r="I56517">
        <v>-306001.69858745672</v>
      </c>
      <c r="J56517">
        <v>-306001.69858745672</v>
      </c>
    </row>
    <row r="56518" spans="1:10" x14ac:dyDescent="0.35">
      <c r="A56518" t="str">
        <f>IFERROR(VLOOKUP(F56518,'Account Map'!A:B,2,FALSE),"NA")</f>
        <v>NA</v>
      </c>
      <c r="B56518" t="str">
        <f t="shared" si="1767"/>
        <v>USD</v>
      </c>
      <c r="C56518" t="str">
        <f t="shared" si="1768"/>
        <v>NA</v>
      </c>
      <c r="E56518" s="1">
        <v>45351</v>
      </c>
      <c r="F56518" t="s">
        <v>2616</v>
      </c>
      <c r="G56518" t="s">
        <v>9512</v>
      </c>
      <c r="H56518" t="s">
        <v>144</v>
      </c>
      <c r="I56518">
        <v>8948.851281101699</v>
      </c>
      <c r="J56518">
        <v>8948.851281101699</v>
      </c>
    </row>
    <row r="56519" spans="1:10" x14ac:dyDescent="0.35">
      <c r="A56519" t="str">
        <f>IFERROR(VLOOKUP(F56519,'Account Map'!A:B,2,FALSE),"NA")</f>
        <v>NA</v>
      </c>
      <c r="B56519" t="str">
        <f t="shared" si="1767"/>
        <v>USD</v>
      </c>
      <c r="C56519" t="str">
        <f t="shared" si="1768"/>
        <v>NA</v>
      </c>
      <c r="E56519" s="1">
        <v>45351</v>
      </c>
      <c r="F56519" t="s">
        <v>4535</v>
      </c>
      <c r="G56519" t="s">
        <v>9512</v>
      </c>
      <c r="H56519" t="s">
        <v>144</v>
      </c>
      <c r="I56519">
        <v>578078.81490083039</v>
      </c>
      <c r="J56519">
        <v>578078.81490083039</v>
      </c>
    </row>
    <row r="56520" spans="1:10" x14ac:dyDescent="0.35">
      <c r="A56520" t="str">
        <f>IFERROR(VLOOKUP(F56520,'Account Map'!A:B,2,FALSE),"NA")</f>
        <v>NA</v>
      </c>
      <c r="B56520" t="str">
        <f t="shared" si="1767"/>
        <v>USD</v>
      </c>
      <c r="C56520" t="str">
        <f t="shared" si="1768"/>
        <v>NA</v>
      </c>
      <c r="E56520" s="1">
        <v>45351</v>
      </c>
      <c r="F56520" t="s">
        <v>5310</v>
      </c>
      <c r="G56520" t="s">
        <v>9512</v>
      </c>
      <c r="H56520" t="s">
        <v>144</v>
      </c>
      <c r="I56520">
        <v>1.3563499999999999</v>
      </c>
      <c r="J56520">
        <v>1.3563499999999999</v>
      </c>
    </row>
    <row r="56521" spans="1:10" x14ac:dyDescent="0.35">
      <c r="A56521" t="str">
        <f>IFERROR(VLOOKUP(F56521,'Account Map'!A:B,2,FALSE),"NA")</f>
        <v>NA</v>
      </c>
      <c r="B56521" t="str">
        <f t="shared" si="1767"/>
        <v>USD</v>
      </c>
      <c r="C56521" t="str">
        <f t="shared" si="1768"/>
        <v>NA</v>
      </c>
      <c r="E56521" s="1">
        <v>45351</v>
      </c>
      <c r="F56521" t="s">
        <v>2617</v>
      </c>
      <c r="G56521" t="s">
        <v>9512</v>
      </c>
      <c r="H56521" t="s">
        <v>144</v>
      </c>
      <c r="I56521">
        <v>-25614.387099129657</v>
      </c>
      <c r="J56521">
        <v>-25614.387099129657</v>
      </c>
    </row>
    <row r="56522" spans="1:10" x14ac:dyDescent="0.35">
      <c r="A56522" t="str">
        <f>IFERROR(VLOOKUP(F56522,'Account Map'!A:B,2,FALSE),"NA")</f>
        <v>NA</v>
      </c>
      <c r="B56522" t="str">
        <f t="shared" si="1767"/>
        <v>USD</v>
      </c>
      <c r="C56522" t="str">
        <f t="shared" si="1768"/>
        <v>NA</v>
      </c>
      <c r="E56522" s="1">
        <v>45351</v>
      </c>
      <c r="F56522" t="s">
        <v>4537</v>
      </c>
      <c r="G56522" t="s">
        <v>9512</v>
      </c>
      <c r="H56522" t="s">
        <v>144</v>
      </c>
      <c r="I56522">
        <v>-426.08378900000002</v>
      </c>
      <c r="J56522">
        <v>-426.08378900000002</v>
      </c>
    </row>
    <row r="56523" spans="1:10" x14ac:dyDescent="0.35">
      <c r="A56523" t="str">
        <f>IFERROR(VLOOKUP(F56523,'Account Map'!A:B,2,FALSE),"NA")</f>
        <v>NA</v>
      </c>
      <c r="B56523" t="str">
        <f t="shared" si="1767"/>
        <v>USD</v>
      </c>
      <c r="C56523" t="str">
        <f t="shared" si="1768"/>
        <v>NA</v>
      </c>
      <c r="E56523" s="1">
        <v>45351</v>
      </c>
      <c r="F56523" t="s">
        <v>5311</v>
      </c>
      <c r="G56523" t="s">
        <v>9512</v>
      </c>
      <c r="H56523" t="s">
        <v>144</v>
      </c>
      <c r="I56523">
        <v>-427.44013900000004</v>
      </c>
      <c r="J56523">
        <v>-427.44013900000004</v>
      </c>
    </row>
    <row r="56524" spans="1:10" x14ac:dyDescent="0.35">
      <c r="A56524" t="str">
        <f>IFERROR(VLOOKUP(F56524,'Account Map'!A:B,2,FALSE),"NA")</f>
        <v>NA</v>
      </c>
      <c r="B56524" t="str">
        <f t="shared" si="1767"/>
        <v>USD</v>
      </c>
      <c r="C56524" t="str">
        <f t="shared" si="1768"/>
        <v>NA</v>
      </c>
      <c r="E56524" s="1">
        <v>45351</v>
      </c>
      <c r="F56524" t="s">
        <v>4538</v>
      </c>
      <c r="G56524" t="s">
        <v>9512</v>
      </c>
      <c r="H56524" t="s">
        <v>144</v>
      </c>
      <c r="I56524">
        <v>1.3563499999999999</v>
      </c>
      <c r="J56524">
        <v>1.3563499999999999</v>
      </c>
    </row>
    <row r="56525" spans="1:10" x14ac:dyDescent="0.35">
      <c r="A56525" t="str">
        <f>IFERROR(VLOOKUP(F56525,'Account Map'!A:B,2,FALSE),"NA")</f>
        <v>NA</v>
      </c>
      <c r="B56525" t="str">
        <f t="shared" si="1767"/>
        <v>USD</v>
      </c>
      <c r="C56525" t="str">
        <f t="shared" si="1768"/>
        <v>NA</v>
      </c>
      <c r="E56525" s="1">
        <v>45351</v>
      </c>
      <c r="F56525" t="s">
        <v>4539</v>
      </c>
      <c r="G56525" t="s">
        <v>9512</v>
      </c>
      <c r="H56525" t="s">
        <v>144</v>
      </c>
      <c r="I56525">
        <v>2.7126999999999999</v>
      </c>
      <c r="J56525">
        <v>2.7126999999999999</v>
      </c>
    </row>
    <row r="56526" spans="1:10" x14ac:dyDescent="0.35">
      <c r="A56526" t="str">
        <f>IFERROR(VLOOKUP(F56526,'Account Map'!A:B,2,FALSE),"NA")</f>
        <v>NA</v>
      </c>
      <c r="B56526" t="str">
        <f t="shared" si="1767"/>
        <v>USD</v>
      </c>
      <c r="C56526" t="str">
        <f t="shared" si="1768"/>
        <v>NA</v>
      </c>
      <c r="E56526" s="1">
        <v>45351</v>
      </c>
      <c r="F56526" t="s">
        <v>4540</v>
      </c>
      <c r="G56526" t="s">
        <v>9512</v>
      </c>
      <c r="H56526" t="s">
        <v>144</v>
      </c>
      <c r="I56526">
        <v>1.3563499999999999</v>
      </c>
      <c r="J56526">
        <v>1.3563499999999999</v>
      </c>
    </row>
    <row r="56527" spans="1:10" x14ac:dyDescent="0.35">
      <c r="A56527" t="str">
        <f>IFERROR(VLOOKUP(F56527,'Account Map'!A:B,2,FALSE),"NA")</f>
        <v>NA</v>
      </c>
      <c r="B56527" t="str">
        <f t="shared" si="1767"/>
        <v>USD</v>
      </c>
      <c r="C56527" t="str">
        <f t="shared" si="1768"/>
        <v>NA</v>
      </c>
      <c r="E56527" s="1">
        <v>45351</v>
      </c>
      <c r="F56527" t="s">
        <v>5312</v>
      </c>
      <c r="G56527" t="s">
        <v>9512</v>
      </c>
      <c r="H56527" t="s">
        <v>144</v>
      </c>
      <c r="I56527">
        <v>1.3563499999999999</v>
      </c>
      <c r="J56527">
        <v>1.3563499999999999</v>
      </c>
    </row>
    <row r="56528" spans="1:10" x14ac:dyDescent="0.35">
      <c r="A56528" t="str">
        <f>IFERROR(VLOOKUP(F56528,'Account Map'!A:B,2,FALSE),"NA")</f>
        <v>NA</v>
      </c>
      <c r="B56528" t="str">
        <f t="shared" si="1767"/>
        <v>USD</v>
      </c>
      <c r="C56528" t="str">
        <f t="shared" si="1768"/>
        <v>NA</v>
      </c>
      <c r="E56528" s="1">
        <v>45351</v>
      </c>
      <c r="F56528" t="s">
        <v>4541</v>
      </c>
      <c r="G56528" t="s">
        <v>9512</v>
      </c>
      <c r="H56528" t="s">
        <v>144</v>
      </c>
      <c r="I56528">
        <v>-72.91737599999999</v>
      </c>
      <c r="J56528">
        <v>-72.91737599999999</v>
      </c>
    </row>
    <row r="56529" spans="1:10" x14ac:dyDescent="0.35">
      <c r="A56529" t="str">
        <f>IFERROR(VLOOKUP(F56529,'Account Map'!A:B,2,FALSE),"NA")</f>
        <v>NA</v>
      </c>
      <c r="B56529" t="str">
        <f t="shared" si="1767"/>
        <v>USD</v>
      </c>
      <c r="C56529" t="str">
        <f t="shared" si="1768"/>
        <v>NA</v>
      </c>
      <c r="E56529" s="1">
        <v>45351</v>
      </c>
      <c r="F56529" t="s">
        <v>4542</v>
      </c>
      <c r="G56529" t="s">
        <v>9512</v>
      </c>
      <c r="H56529" t="s">
        <v>144</v>
      </c>
      <c r="I56529">
        <v>1.3563499999999999</v>
      </c>
      <c r="J56529">
        <v>1.3563499999999999</v>
      </c>
    </row>
    <row r="56530" spans="1:10" x14ac:dyDescent="0.35">
      <c r="A56530" t="str">
        <f>IFERROR(VLOOKUP(F56530,'Account Map'!A:B,2,FALSE),"NA")</f>
        <v>NA</v>
      </c>
      <c r="B56530" t="str">
        <f t="shared" si="1767"/>
        <v>USD</v>
      </c>
      <c r="C56530" t="str">
        <f t="shared" si="1768"/>
        <v>NA</v>
      </c>
      <c r="E56530" s="1">
        <v>45351</v>
      </c>
      <c r="F56530" t="s">
        <v>5313</v>
      </c>
      <c r="G56530" t="s">
        <v>9512</v>
      </c>
      <c r="H56530" t="s">
        <v>144</v>
      </c>
      <c r="I56530">
        <v>-74.273725999999996</v>
      </c>
      <c r="J56530">
        <v>-74.273725999999996</v>
      </c>
    </row>
    <row r="56531" spans="1:10" x14ac:dyDescent="0.35">
      <c r="A56531" t="str">
        <f>IFERROR(VLOOKUP(F56531,'Account Map'!A:B,2,FALSE),"NA")</f>
        <v>NA</v>
      </c>
      <c r="B56531" t="str">
        <f t="shared" si="1767"/>
        <v>USD</v>
      </c>
      <c r="C56531" t="str">
        <f t="shared" si="1768"/>
        <v>NA</v>
      </c>
      <c r="E56531" s="1">
        <v>45351</v>
      </c>
      <c r="F56531" t="s">
        <v>2618</v>
      </c>
      <c r="G56531" t="s">
        <v>9512</v>
      </c>
      <c r="H56531" t="s">
        <v>144</v>
      </c>
      <c r="I56531">
        <v>479844581.59583688</v>
      </c>
      <c r="J56531">
        <v>479844581.59583688</v>
      </c>
    </row>
    <row r="56532" spans="1:10" x14ac:dyDescent="0.35">
      <c r="A56532" t="str">
        <f>IFERROR(VLOOKUP(F56532,'Account Map'!A:B,2,FALSE),"NA")</f>
        <v>NA</v>
      </c>
      <c r="B56532" t="str">
        <f t="shared" si="1767"/>
        <v>USD</v>
      </c>
      <c r="C56532" t="str">
        <f t="shared" si="1768"/>
        <v>NA</v>
      </c>
      <c r="E56532" s="1">
        <v>45351</v>
      </c>
      <c r="F56532" t="s">
        <v>2619</v>
      </c>
      <c r="G56532" t="s">
        <v>9512</v>
      </c>
      <c r="H56532" t="s">
        <v>144</v>
      </c>
      <c r="I56532">
        <v>720845.1516694146</v>
      </c>
      <c r="J56532">
        <v>720845.1516694146</v>
      </c>
    </row>
    <row r="56533" spans="1:10" x14ac:dyDescent="0.35">
      <c r="A56533" t="str">
        <f>IFERROR(VLOOKUP(F56533,'Account Map'!A:B,2,FALSE),"NA")</f>
        <v>NA</v>
      </c>
      <c r="B56533" t="str">
        <f t="shared" si="1767"/>
        <v>USD</v>
      </c>
      <c r="C56533" t="str">
        <f t="shared" si="1768"/>
        <v>NA</v>
      </c>
      <c r="E56533" s="1">
        <v>45351</v>
      </c>
      <c r="F56533" t="s">
        <v>3872</v>
      </c>
      <c r="G56533" t="s">
        <v>9512</v>
      </c>
      <c r="H56533" t="s">
        <v>144</v>
      </c>
      <c r="I56533">
        <v>11378188.230000004</v>
      </c>
      <c r="J56533">
        <v>11378188.230000004</v>
      </c>
    </row>
    <row r="56534" spans="1:10" x14ac:dyDescent="0.35">
      <c r="A56534" t="str">
        <f>IFERROR(VLOOKUP(F56534,'Account Map'!A:B,2,FALSE),"NA")</f>
        <v>NA</v>
      </c>
      <c r="B56534" t="str">
        <f t="shared" si="1767"/>
        <v>USD</v>
      </c>
      <c r="C56534" t="str">
        <f t="shared" si="1768"/>
        <v>NA</v>
      </c>
      <c r="E56534" s="1">
        <v>45351</v>
      </c>
      <c r="F56534" t="s">
        <v>2620</v>
      </c>
      <c r="G56534" t="s">
        <v>9512</v>
      </c>
      <c r="H56534" t="s">
        <v>144</v>
      </c>
      <c r="I56534">
        <v>400282.34999999881</v>
      </c>
      <c r="J56534">
        <v>400282.34999999881</v>
      </c>
    </row>
    <row r="56535" spans="1:10" x14ac:dyDescent="0.35">
      <c r="A56535" t="str">
        <f>IFERROR(VLOOKUP(F56535,'Account Map'!A:B,2,FALSE),"NA")</f>
        <v>NA</v>
      </c>
      <c r="B56535" t="str">
        <f t="shared" si="1767"/>
        <v>USD</v>
      </c>
      <c r="C56535" t="str">
        <f t="shared" si="1768"/>
        <v>NA</v>
      </c>
      <c r="E56535" s="1">
        <v>45351</v>
      </c>
      <c r="F56535" t="s">
        <v>2621</v>
      </c>
      <c r="G56535" t="s">
        <v>9512</v>
      </c>
      <c r="H56535" t="s">
        <v>144</v>
      </c>
      <c r="I56535">
        <v>135394668.82999995</v>
      </c>
      <c r="J56535">
        <v>135394668.82999995</v>
      </c>
    </row>
    <row r="56536" spans="1:10" x14ac:dyDescent="0.35">
      <c r="A56536" t="str">
        <f>IFERROR(VLOOKUP(F56536,'Account Map'!A:B,2,FALSE),"NA")</f>
        <v>NA</v>
      </c>
      <c r="B56536" t="str">
        <f t="shared" si="1767"/>
        <v>USD</v>
      </c>
      <c r="C56536" t="str">
        <f t="shared" si="1768"/>
        <v>NA</v>
      </c>
      <c r="E56536" s="1">
        <v>45351</v>
      </c>
      <c r="F56536" t="s">
        <v>2622</v>
      </c>
      <c r="G56536" t="s">
        <v>9512</v>
      </c>
      <c r="H56536" t="s">
        <v>144</v>
      </c>
      <c r="I56536">
        <v>217284993.51014718</v>
      </c>
      <c r="J56536">
        <v>217284993.51014718</v>
      </c>
    </row>
    <row r="56537" spans="1:10" x14ac:dyDescent="0.35">
      <c r="A56537" t="str">
        <f>IFERROR(VLOOKUP(F56537,'Account Map'!A:B,2,FALSE),"NA")</f>
        <v>NA</v>
      </c>
      <c r="B56537" t="str">
        <f t="shared" si="1767"/>
        <v>USD</v>
      </c>
      <c r="C56537" t="str">
        <f t="shared" si="1768"/>
        <v>NA</v>
      </c>
      <c r="E56537" s="1">
        <v>45351</v>
      </c>
      <c r="F56537" t="s">
        <v>3873</v>
      </c>
      <c r="G56537" t="s">
        <v>9512</v>
      </c>
      <c r="H56537" t="s">
        <v>144</v>
      </c>
      <c r="I56537">
        <v>112709864.94401951</v>
      </c>
      <c r="J56537">
        <v>112709864.94401951</v>
      </c>
    </row>
    <row r="56538" spans="1:10" x14ac:dyDescent="0.35">
      <c r="A56538" t="str">
        <f>IFERROR(VLOOKUP(F56538,'Account Map'!A:B,2,FALSE),"NA")</f>
        <v>NA</v>
      </c>
      <c r="B56538" t="str">
        <f t="shared" si="1767"/>
        <v>USD</v>
      </c>
      <c r="C56538" t="str">
        <f t="shared" si="1768"/>
        <v>NA</v>
      </c>
      <c r="E56538" s="1">
        <v>45351</v>
      </c>
      <c r="F56538" t="s">
        <v>5314</v>
      </c>
      <c r="G56538" t="s">
        <v>9512</v>
      </c>
      <c r="H56538" t="s">
        <v>144</v>
      </c>
      <c r="I56538">
        <v>1955738.58</v>
      </c>
      <c r="J56538">
        <v>1955738.58</v>
      </c>
    </row>
    <row r="56539" spans="1:10" x14ac:dyDescent="0.35">
      <c r="A56539" t="str">
        <f>IFERROR(VLOOKUP(F56539,'Account Map'!A:B,2,FALSE),"NA")</f>
        <v>NA</v>
      </c>
      <c r="B56539" t="str">
        <f t="shared" si="1767"/>
        <v>USD</v>
      </c>
      <c r="C56539" t="str">
        <f t="shared" si="1768"/>
        <v>NA</v>
      </c>
      <c r="E56539" s="1">
        <v>45351</v>
      </c>
      <c r="F56539" t="s">
        <v>2623</v>
      </c>
      <c r="G56539" t="s">
        <v>9512</v>
      </c>
      <c r="H56539" t="s">
        <v>144</v>
      </c>
      <c r="I56539">
        <v>253167420.90006599</v>
      </c>
      <c r="J56539">
        <v>253167420.90006599</v>
      </c>
    </row>
    <row r="56540" spans="1:10" x14ac:dyDescent="0.35">
      <c r="A56540" t="str">
        <f>IFERROR(VLOOKUP(F56540,'Account Map'!A:B,2,FALSE),"NA")</f>
        <v>NA</v>
      </c>
      <c r="B56540" t="str">
        <f t="shared" si="1767"/>
        <v>USD</v>
      </c>
      <c r="C56540" t="str">
        <f t="shared" si="1768"/>
        <v>NA</v>
      </c>
      <c r="E56540" s="1">
        <v>45351</v>
      </c>
      <c r="F56540" t="s">
        <v>2624</v>
      </c>
      <c r="G56540" t="s">
        <v>9512</v>
      </c>
      <c r="H56540" t="s">
        <v>144</v>
      </c>
      <c r="I56540">
        <v>3982456.739999996</v>
      </c>
      <c r="J56540">
        <v>3982456.739999996</v>
      </c>
    </row>
    <row r="56541" spans="1:10" x14ac:dyDescent="0.35">
      <c r="A56541" t="str">
        <f>IFERROR(VLOOKUP(F56541,'Account Map'!A:B,2,FALSE),"NA")</f>
        <v>NA</v>
      </c>
      <c r="B56541" t="str">
        <f t="shared" si="1767"/>
        <v>USD</v>
      </c>
      <c r="C56541" t="str">
        <f t="shared" si="1768"/>
        <v>NA</v>
      </c>
      <c r="E56541" s="1">
        <v>45351</v>
      </c>
      <c r="F56541" t="s">
        <v>2625</v>
      </c>
      <c r="G56541" t="s">
        <v>9512</v>
      </c>
      <c r="H56541" t="s">
        <v>144</v>
      </c>
      <c r="I56541">
        <v>69339371.300980464</v>
      </c>
      <c r="J56541">
        <v>69339371.300980464</v>
      </c>
    </row>
    <row r="56542" spans="1:10" x14ac:dyDescent="0.35">
      <c r="A56542" t="str">
        <f>IFERROR(VLOOKUP(F56542,'Account Map'!A:B,2,FALSE),"NA")</f>
        <v>NA</v>
      </c>
      <c r="B56542" t="str">
        <f t="shared" si="1767"/>
        <v>USD</v>
      </c>
      <c r="C56542" t="str">
        <f t="shared" si="1768"/>
        <v>NA</v>
      </c>
      <c r="E56542" s="1">
        <v>45351</v>
      </c>
      <c r="F56542" t="s">
        <v>2626</v>
      </c>
      <c r="G56542" t="s">
        <v>9512</v>
      </c>
      <c r="H56542" t="s">
        <v>144</v>
      </c>
      <c r="I56542">
        <v>67284904.102802262</v>
      </c>
      <c r="J56542">
        <v>67284904.102802262</v>
      </c>
    </row>
    <row r="56543" spans="1:10" x14ac:dyDescent="0.35">
      <c r="A56543" t="str">
        <f>IFERROR(VLOOKUP(F56543,'Account Map'!A:B,2,FALSE),"NA")</f>
        <v>NA</v>
      </c>
      <c r="B56543" t="str">
        <f t="shared" si="1767"/>
        <v>USD</v>
      </c>
      <c r="C56543" t="str">
        <f t="shared" si="1768"/>
        <v>NA</v>
      </c>
      <c r="E56543" s="1">
        <v>45351</v>
      </c>
      <c r="F56543" t="s">
        <v>2627</v>
      </c>
      <c r="G56543" t="s">
        <v>9512</v>
      </c>
      <c r="H56543" t="s">
        <v>144</v>
      </c>
      <c r="I56543">
        <v>90960546.226283073</v>
      </c>
      <c r="J56543">
        <v>90960546.226283073</v>
      </c>
    </row>
    <row r="56544" spans="1:10" x14ac:dyDescent="0.35">
      <c r="A56544" t="str">
        <f>IFERROR(VLOOKUP(F56544,'Account Map'!A:B,2,FALSE),"NA")</f>
        <v>NA</v>
      </c>
      <c r="B56544" t="str">
        <f t="shared" si="1767"/>
        <v>USD</v>
      </c>
      <c r="C56544" t="str">
        <f t="shared" si="1768"/>
        <v>NA</v>
      </c>
      <c r="E56544" s="1">
        <v>45351</v>
      </c>
      <c r="F56544" t="s">
        <v>5315</v>
      </c>
      <c r="G56544" t="s">
        <v>9512</v>
      </c>
      <c r="H56544" t="s">
        <v>144</v>
      </c>
      <c r="I56544">
        <v>21600142.530000001</v>
      </c>
      <c r="J56544">
        <v>21600142.530000001</v>
      </c>
    </row>
    <row r="56545" spans="1:10" x14ac:dyDescent="0.35">
      <c r="A56545" t="str">
        <f>IFERROR(VLOOKUP(F56545,'Account Map'!A:B,2,FALSE),"NA")</f>
        <v>NA</v>
      </c>
      <c r="B56545" t="str">
        <f t="shared" si="1767"/>
        <v>USD</v>
      </c>
      <c r="C56545" t="str">
        <f t="shared" si="1768"/>
        <v>NA</v>
      </c>
      <c r="E56545" s="1">
        <v>45351</v>
      </c>
      <c r="F56545" t="s">
        <v>5316</v>
      </c>
      <c r="G56545" t="s">
        <v>9512</v>
      </c>
      <c r="H56545" t="s">
        <v>144</v>
      </c>
      <c r="I56545">
        <v>29178119.282239199</v>
      </c>
      <c r="J56545">
        <v>29178119.282239199</v>
      </c>
    </row>
    <row r="56546" spans="1:10" x14ac:dyDescent="0.35">
      <c r="A56546" t="str">
        <f>IFERROR(VLOOKUP(F56546,'Account Map'!A:B,2,FALSE),"NA")</f>
        <v>NA</v>
      </c>
      <c r="B56546" t="str">
        <f t="shared" si="1767"/>
        <v>USD</v>
      </c>
      <c r="C56546" t="str">
        <f t="shared" si="1768"/>
        <v>NA</v>
      </c>
      <c r="E56546" s="1">
        <v>45351</v>
      </c>
      <c r="F56546" t="s">
        <v>5317</v>
      </c>
      <c r="G56546" t="s">
        <v>9512</v>
      </c>
      <c r="H56546" t="s">
        <v>144</v>
      </c>
      <c r="I56546">
        <v>29178119.282239199</v>
      </c>
      <c r="J56546">
        <v>29178119.282239199</v>
      </c>
    </row>
    <row r="56547" spans="1:10" x14ac:dyDescent="0.35">
      <c r="A56547" t="str">
        <f>IFERROR(VLOOKUP(F56547,'Account Map'!A:B,2,FALSE),"NA")</f>
        <v>NA</v>
      </c>
      <c r="B56547" t="str">
        <f t="shared" si="1767"/>
        <v>USD</v>
      </c>
      <c r="C56547" t="str">
        <f t="shared" si="1768"/>
        <v>NA</v>
      </c>
      <c r="E56547" s="1">
        <v>45351</v>
      </c>
      <c r="F56547" t="s">
        <v>5321</v>
      </c>
      <c r="G56547" t="s">
        <v>9512</v>
      </c>
      <c r="H56547" t="s">
        <v>144</v>
      </c>
      <c r="I56547">
        <v>53745.69</v>
      </c>
      <c r="J56547">
        <v>53745.69</v>
      </c>
    </row>
    <row r="56548" spans="1:10" x14ac:dyDescent="0.35">
      <c r="A56548" t="str">
        <f>IFERROR(VLOOKUP(F56548,'Account Map'!A:B,2,FALSE),"NA")</f>
        <v>NA</v>
      </c>
      <c r="B56548" t="str">
        <f t="shared" si="1767"/>
        <v>USD</v>
      </c>
      <c r="C56548" t="str">
        <f t="shared" si="1768"/>
        <v>NA</v>
      </c>
      <c r="E56548" s="1">
        <v>45351</v>
      </c>
      <c r="F56548" t="s">
        <v>5322</v>
      </c>
      <c r="G56548" t="s">
        <v>9512</v>
      </c>
      <c r="H56548" t="s">
        <v>144</v>
      </c>
      <c r="I56548">
        <v>53745.69</v>
      </c>
      <c r="J56548">
        <v>53745.69</v>
      </c>
    </row>
    <row r="56549" spans="1:10" x14ac:dyDescent="0.35">
      <c r="A56549" t="str">
        <f>IFERROR(VLOOKUP(F56549,'Account Map'!A:B,2,FALSE),"NA")</f>
        <v>NA</v>
      </c>
      <c r="B56549" t="str">
        <f t="shared" si="1767"/>
        <v>USD</v>
      </c>
      <c r="C56549" t="str">
        <f t="shared" si="1768"/>
        <v>NA</v>
      </c>
      <c r="E56549" s="1">
        <v>45351</v>
      </c>
      <c r="F56549" t="s">
        <v>791</v>
      </c>
      <c r="G56549" t="s">
        <v>9512</v>
      </c>
      <c r="H56549" t="s">
        <v>144</v>
      </c>
      <c r="I56549">
        <v>671479341.64511943</v>
      </c>
      <c r="J56549">
        <v>672185342.80606186</v>
      </c>
    </row>
    <row r="56550" spans="1:10" x14ac:dyDescent="0.35">
      <c r="A56550" t="str">
        <f>IFERROR(VLOOKUP(F56550,'Account Map'!A:B,2,FALSE),"NA")</f>
        <v>NA</v>
      </c>
      <c r="B56550" t="str">
        <f t="shared" si="1767"/>
        <v>USD</v>
      </c>
      <c r="C56550" t="str">
        <f t="shared" si="1768"/>
        <v>NA</v>
      </c>
      <c r="E56550" s="1">
        <v>45351</v>
      </c>
      <c r="F56550" t="s">
        <v>5323</v>
      </c>
      <c r="G56550" t="s">
        <v>9512</v>
      </c>
      <c r="H56550" t="s">
        <v>144</v>
      </c>
      <c r="I56550">
        <v>121308.04</v>
      </c>
      <c r="J56550">
        <v>121308.04</v>
      </c>
    </row>
    <row r="56551" spans="1:10" x14ac:dyDescent="0.35">
      <c r="A56551" t="str">
        <f>IFERROR(VLOOKUP(F56551,'Account Map'!A:B,2,FALSE),"NA")</f>
        <v>NA</v>
      </c>
      <c r="B56551" t="str">
        <f t="shared" si="1767"/>
        <v>USD</v>
      </c>
      <c r="C56551" t="str">
        <f t="shared" si="1768"/>
        <v>NA</v>
      </c>
      <c r="E56551" s="1">
        <v>45351</v>
      </c>
      <c r="F56551" t="s">
        <v>4543</v>
      </c>
      <c r="G56551" t="s">
        <v>9512</v>
      </c>
      <c r="H56551" t="s">
        <v>144</v>
      </c>
      <c r="I56551">
        <v>416688282.58750343</v>
      </c>
      <c r="J56551">
        <v>416688282.58750343</v>
      </c>
    </row>
    <row r="56552" spans="1:10" x14ac:dyDescent="0.35">
      <c r="A56552" t="str">
        <f>IFERROR(VLOOKUP(F56552,'Account Map'!A:B,2,FALSE),"NA")</f>
        <v>NA</v>
      </c>
      <c r="B56552" t="str">
        <f t="shared" si="1767"/>
        <v>USD</v>
      </c>
      <c r="C56552" t="str">
        <f t="shared" si="1768"/>
        <v>NA</v>
      </c>
      <c r="E56552" s="1">
        <v>45351</v>
      </c>
      <c r="F56552" t="s">
        <v>792</v>
      </c>
      <c r="G56552" t="s">
        <v>9512</v>
      </c>
      <c r="H56552" t="s">
        <v>144</v>
      </c>
      <c r="I56552">
        <v>254669751.0176149</v>
      </c>
      <c r="J56552">
        <v>255375752.1785576</v>
      </c>
    </row>
    <row r="56553" spans="1:10" x14ac:dyDescent="0.35">
      <c r="A56553" t="str">
        <f>IFERROR(VLOOKUP(F56553,'Account Map'!A:B,2,FALSE),"NA")</f>
        <v>NA</v>
      </c>
      <c r="B56553" t="str">
        <f t="shared" si="1767"/>
        <v>USD</v>
      </c>
      <c r="C56553" t="str">
        <f t="shared" si="1768"/>
        <v>NA</v>
      </c>
      <c r="E56553" s="1">
        <v>45351</v>
      </c>
      <c r="F56553" t="s">
        <v>2628</v>
      </c>
      <c r="G56553" t="s">
        <v>9512</v>
      </c>
      <c r="H56553" t="s">
        <v>144</v>
      </c>
      <c r="I56553">
        <v>80116608.495164707</v>
      </c>
      <c r="J56553">
        <v>80116608.495164707</v>
      </c>
    </row>
    <row r="56554" spans="1:10" x14ac:dyDescent="0.35">
      <c r="A56554" t="str">
        <f>IFERROR(VLOOKUP(F56554,'Account Map'!A:B,2,FALSE),"NA")</f>
        <v>NA</v>
      </c>
      <c r="B56554" t="str">
        <f t="shared" si="1767"/>
        <v>USD</v>
      </c>
      <c r="C56554" t="str">
        <f t="shared" si="1768"/>
        <v>NA</v>
      </c>
      <c r="E56554" s="1">
        <v>45351</v>
      </c>
      <c r="F56554" t="s">
        <v>2629</v>
      </c>
      <c r="G56554" t="s">
        <v>9512</v>
      </c>
      <c r="H56554" t="s">
        <v>144</v>
      </c>
      <c r="I56554">
        <v>70410739.875235528</v>
      </c>
      <c r="J56554">
        <v>70410739.875235528</v>
      </c>
    </row>
    <row r="56555" spans="1:10" x14ac:dyDescent="0.35">
      <c r="A56555" t="str">
        <f>IFERROR(VLOOKUP(F56555,'Account Map'!A:B,2,FALSE),"NA")</f>
        <v>NA</v>
      </c>
      <c r="B56555" t="str">
        <f t="shared" si="1767"/>
        <v>USD</v>
      </c>
      <c r="C56555" t="str">
        <f t="shared" si="1768"/>
        <v>NA</v>
      </c>
      <c r="E56555" s="1">
        <v>45351</v>
      </c>
      <c r="F56555" t="s">
        <v>4165</v>
      </c>
      <c r="G56555" t="s">
        <v>9512</v>
      </c>
      <c r="H56555" t="s">
        <v>144</v>
      </c>
      <c r="I56555">
        <v>9642331.3199291583</v>
      </c>
      <c r="J56555">
        <v>9642331.3199291583</v>
      </c>
    </row>
    <row r="56556" spans="1:10" x14ac:dyDescent="0.35">
      <c r="A56556" t="str">
        <f>IFERROR(VLOOKUP(F56556,'Account Map'!A:B,2,FALSE),"NA")</f>
        <v>NA</v>
      </c>
      <c r="B56556" t="str">
        <f t="shared" si="1767"/>
        <v>USD</v>
      </c>
      <c r="C56556" t="str">
        <f t="shared" si="1768"/>
        <v>NA</v>
      </c>
      <c r="E56556" s="1">
        <v>45351</v>
      </c>
      <c r="F56556" t="s">
        <v>5324</v>
      </c>
      <c r="G56556" t="s">
        <v>9512</v>
      </c>
      <c r="H56556" t="s">
        <v>144</v>
      </c>
      <c r="I56556">
        <v>63537.300000000017</v>
      </c>
      <c r="J56556">
        <v>63537.300000000017</v>
      </c>
    </row>
    <row r="56557" spans="1:10" x14ac:dyDescent="0.35">
      <c r="A56557" t="str">
        <f>IFERROR(VLOOKUP(F56557,'Account Map'!A:B,2,FALSE),"NA")</f>
        <v>NA</v>
      </c>
      <c r="B56557" t="str">
        <f t="shared" si="1767"/>
        <v>USD</v>
      </c>
      <c r="C56557" t="str">
        <f t="shared" si="1768"/>
        <v>NA</v>
      </c>
      <c r="E56557" s="1">
        <v>45351</v>
      </c>
      <c r="F56557" t="s">
        <v>2630</v>
      </c>
      <c r="G56557" t="s">
        <v>9512</v>
      </c>
      <c r="H56557" t="s">
        <v>144</v>
      </c>
      <c r="I56557">
        <v>137075935.91109481</v>
      </c>
      <c r="J56557">
        <v>137075935.91109481</v>
      </c>
    </row>
    <row r="56558" spans="1:10" x14ac:dyDescent="0.35">
      <c r="A56558" t="str">
        <f>IFERROR(VLOOKUP(F56558,'Account Map'!A:B,2,FALSE),"NA")</f>
        <v>NA</v>
      </c>
      <c r="B56558" t="str">
        <f t="shared" si="1767"/>
        <v>USD</v>
      </c>
      <c r="C56558" t="str">
        <f t="shared" si="1768"/>
        <v>NA</v>
      </c>
      <c r="E56558" s="1">
        <v>45351</v>
      </c>
      <c r="F56558" t="s">
        <v>5325</v>
      </c>
      <c r="G56558" t="s">
        <v>9512</v>
      </c>
      <c r="H56558" t="s">
        <v>144</v>
      </c>
      <c r="I56558">
        <v>29652.28</v>
      </c>
      <c r="J56558">
        <v>29652.28</v>
      </c>
    </row>
    <row r="56559" spans="1:10" x14ac:dyDescent="0.35">
      <c r="A56559" t="str">
        <f>IFERROR(VLOOKUP(F56559,'Account Map'!A:B,2,FALSE),"NA")</f>
        <v>NA</v>
      </c>
      <c r="B56559" t="str">
        <f t="shared" si="1767"/>
        <v>USD</v>
      </c>
      <c r="C56559" t="str">
        <f t="shared" si="1768"/>
        <v>NA</v>
      </c>
      <c r="E56559" s="1">
        <v>45351</v>
      </c>
      <c r="F56559" t="s">
        <v>4544</v>
      </c>
      <c r="G56559" t="s">
        <v>9512</v>
      </c>
      <c r="H56559" t="s">
        <v>144</v>
      </c>
      <c r="I56559">
        <v>68502190.921872362</v>
      </c>
      <c r="J56559">
        <v>68502190.921872362</v>
      </c>
    </row>
    <row r="56560" spans="1:10" x14ac:dyDescent="0.35">
      <c r="A56560" t="str">
        <f>IFERROR(VLOOKUP(F56560,'Account Map'!A:B,2,FALSE),"NA")</f>
        <v>NA</v>
      </c>
      <c r="B56560" t="str">
        <f t="shared" si="1767"/>
        <v>USD</v>
      </c>
      <c r="C56560" t="str">
        <f t="shared" si="1768"/>
        <v>NA</v>
      </c>
      <c r="E56560" s="1">
        <v>45351</v>
      </c>
      <c r="F56560" t="s">
        <v>2631</v>
      </c>
      <c r="G56560" t="s">
        <v>9512</v>
      </c>
      <c r="H56560" t="s">
        <v>144</v>
      </c>
      <c r="I56560">
        <v>68544092.70922251</v>
      </c>
      <c r="J56560">
        <v>68544092.70922251</v>
      </c>
    </row>
    <row r="56561" spans="1:10" x14ac:dyDescent="0.35">
      <c r="A56561" t="str">
        <f>IFERROR(VLOOKUP(F56561,'Account Map'!A:B,2,FALSE),"NA")</f>
        <v>NA</v>
      </c>
      <c r="B56561" t="str">
        <f t="shared" si="1767"/>
        <v>USD</v>
      </c>
      <c r="C56561" t="str">
        <f t="shared" si="1768"/>
        <v>NA</v>
      </c>
      <c r="E56561" s="1">
        <v>45351</v>
      </c>
      <c r="F56561" t="s">
        <v>793</v>
      </c>
      <c r="G56561" t="s">
        <v>9512</v>
      </c>
      <c r="H56561" t="s">
        <v>144</v>
      </c>
      <c r="I56561">
        <v>496597029.46179354</v>
      </c>
      <c r="J56561">
        <v>497034994.83720016</v>
      </c>
    </row>
    <row r="56562" spans="1:10" x14ac:dyDescent="0.35">
      <c r="A56562" t="str">
        <f>IFERROR(VLOOKUP(F56562,'Account Map'!A:B,2,FALSE),"NA")</f>
        <v>NA</v>
      </c>
      <c r="B56562" t="str">
        <f t="shared" si="1767"/>
        <v>USD</v>
      </c>
      <c r="C56562" t="str">
        <f t="shared" si="1768"/>
        <v>NA</v>
      </c>
      <c r="E56562" s="1">
        <v>45351</v>
      </c>
      <c r="F56562" t="s">
        <v>5326</v>
      </c>
      <c r="G56562" t="s">
        <v>9512</v>
      </c>
      <c r="H56562" t="s">
        <v>144</v>
      </c>
      <c r="I56562">
        <v>1</v>
      </c>
      <c r="J56562">
        <v>1</v>
      </c>
    </row>
    <row r="56563" spans="1:10" x14ac:dyDescent="0.35">
      <c r="A56563" t="str">
        <f>IFERROR(VLOOKUP(F56563,'Account Map'!A:B,2,FALSE),"NA")</f>
        <v>NA</v>
      </c>
      <c r="B56563" t="str">
        <f t="shared" si="1767"/>
        <v>USD</v>
      </c>
      <c r="C56563" t="str">
        <f t="shared" si="1768"/>
        <v>NA</v>
      </c>
      <c r="E56563" s="1">
        <v>45351</v>
      </c>
      <c r="F56563" t="s">
        <v>2632</v>
      </c>
      <c r="G56563" t="s">
        <v>9512</v>
      </c>
      <c r="H56563" t="s">
        <v>144</v>
      </c>
      <c r="I56563">
        <v>80047143.112072468</v>
      </c>
      <c r="J56563">
        <v>80047143.112072468</v>
      </c>
    </row>
    <row r="56564" spans="1:10" x14ac:dyDescent="0.35">
      <c r="A56564" t="str">
        <f>IFERROR(VLOOKUP(F56564,'Account Map'!A:B,2,FALSE),"NA")</f>
        <v>NA</v>
      </c>
      <c r="B56564" t="str">
        <f t="shared" si="1767"/>
        <v>USD</v>
      </c>
      <c r="C56564" t="str">
        <f t="shared" si="1768"/>
        <v>NA</v>
      </c>
      <c r="E56564" s="1">
        <v>45351</v>
      </c>
      <c r="F56564" t="s">
        <v>794</v>
      </c>
      <c r="G56564" t="s">
        <v>9512</v>
      </c>
      <c r="H56564" t="s">
        <v>144</v>
      </c>
      <c r="I56564">
        <v>416549885.34972095</v>
      </c>
      <c r="J56564">
        <v>416987850.7251277</v>
      </c>
    </row>
    <row r="56565" spans="1:10" x14ac:dyDescent="0.35">
      <c r="A56565" t="str">
        <f>IFERROR(VLOOKUP(F56565,'Account Map'!A:B,2,FALSE),"NA")</f>
        <v>NA</v>
      </c>
      <c r="B56565" t="str">
        <f t="shared" si="1767"/>
        <v>USD</v>
      </c>
      <c r="C56565" t="str">
        <f t="shared" si="1768"/>
        <v>NA</v>
      </c>
      <c r="E56565" s="1">
        <v>45351</v>
      </c>
      <c r="F56565" t="s">
        <v>795</v>
      </c>
      <c r="G56565" t="s">
        <v>9512</v>
      </c>
      <c r="H56565" t="s">
        <v>144</v>
      </c>
      <c r="I56565">
        <v>392731739.41162944</v>
      </c>
      <c r="J56565">
        <v>393000475.68376154</v>
      </c>
    </row>
    <row r="56566" spans="1:10" x14ac:dyDescent="0.35">
      <c r="A56566" t="str">
        <f>IFERROR(VLOOKUP(F56566,'Account Map'!A:B,2,FALSE),"NA")</f>
        <v>NA</v>
      </c>
      <c r="B56566" t="str">
        <f t="shared" si="1767"/>
        <v>USD</v>
      </c>
      <c r="C56566" t="str">
        <f t="shared" si="1768"/>
        <v>NA</v>
      </c>
      <c r="E56566" s="1">
        <v>45351</v>
      </c>
      <c r="F56566" t="s">
        <v>5327</v>
      </c>
      <c r="G56566" t="s">
        <v>9512</v>
      </c>
      <c r="H56566" t="s">
        <v>144</v>
      </c>
      <c r="I56566">
        <v>1</v>
      </c>
      <c r="J56566">
        <v>1</v>
      </c>
    </row>
    <row r="56567" spans="1:10" x14ac:dyDescent="0.35">
      <c r="A56567" t="str">
        <f>IFERROR(VLOOKUP(F56567,'Account Map'!A:B,2,FALSE),"NA")</f>
        <v>NA</v>
      </c>
      <c r="B56567" t="str">
        <f t="shared" si="1767"/>
        <v>USD</v>
      </c>
      <c r="C56567" t="str">
        <f t="shared" si="1768"/>
        <v>NA</v>
      </c>
      <c r="E56567" s="1">
        <v>45351</v>
      </c>
      <c r="F56567" t="s">
        <v>796</v>
      </c>
      <c r="G56567" t="s">
        <v>9512</v>
      </c>
      <c r="H56567" t="s">
        <v>144</v>
      </c>
      <c r="I56567">
        <v>255595692.72162816</v>
      </c>
      <c r="J56567">
        <v>255864428.99376026</v>
      </c>
    </row>
    <row r="56568" spans="1:10" x14ac:dyDescent="0.35">
      <c r="A56568" t="str">
        <f>IFERROR(VLOOKUP(F56568,'Account Map'!A:B,2,FALSE),"NA")</f>
        <v>NA</v>
      </c>
      <c r="B56568" t="str">
        <f t="shared" si="1767"/>
        <v>USD</v>
      </c>
      <c r="C56568" t="str">
        <f t="shared" si="1768"/>
        <v>NA</v>
      </c>
      <c r="E56568" s="1">
        <v>45351</v>
      </c>
      <c r="F56568" t="s">
        <v>2633</v>
      </c>
      <c r="G56568" t="s">
        <v>9512</v>
      </c>
      <c r="H56568" t="s">
        <v>144</v>
      </c>
      <c r="I56568">
        <v>137136045.69000003</v>
      </c>
      <c r="J56568">
        <v>137136045.69000003</v>
      </c>
    </row>
    <row r="56569" spans="1:10" x14ac:dyDescent="0.35">
      <c r="A56569" t="str">
        <f>IFERROR(VLOOKUP(F56569,'Account Map'!A:B,2,FALSE),"NA")</f>
        <v>NA</v>
      </c>
      <c r="B56569" t="str">
        <f t="shared" si="1767"/>
        <v>USD</v>
      </c>
      <c r="C56569" t="str">
        <f t="shared" si="1768"/>
        <v>NA</v>
      </c>
      <c r="E56569" s="1">
        <v>45351</v>
      </c>
      <c r="F56569" t="s">
        <v>2634</v>
      </c>
      <c r="G56569" t="s">
        <v>9512</v>
      </c>
      <c r="H56569" t="s">
        <v>144</v>
      </c>
      <c r="I56569">
        <v>-2688.1077882600002</v>
      </c>
      <c r="J56569">
        <v>-2688.1077882600002</v>
      </c>
    </row>
    <row r="56570" spans="1:10" x14ac:dyDescent="0.35">
      <c r="A56570" t="str">
        <f>IFERROR(VLOOKUP(F56570,'Account Map'!A:B,2,FALSE),"NA")</f>
        <v>NA</v>
      </c>
      <c r="B56570" t="str">
        <f t="shared" si="1767"/>
        <v>USD</v>
      </c>
      <c r="C56570" t="str">
        <f t="shared" si="1768"/>
        <v>NA</v>
      </c>
      <c r="E56570" s="1">
        <v>45351</v>
      </c>
      <c r="F56570" t="s">
        <v>2635</v>
      </c>
      <c r="G56570" t="s">
        <v>9512</v>
      </c>
      <c r="H56570" t="s">
        <v>144</v>
      </c>
      <c r="I56570">
        <v>-2688.1077882600002</v>
      </c>
      <c r="J56570">
        <v>-2688.1077882600002</v>
      </c>
    </row>
    <row r="56571" spans="1:10" x14ac:dyDescent="0.35">
      <c r="A56571" t="str">
        <f>IFERROR(VLOOKUP(F56571,'Account Map'!A:B,2,FALSE),"NA")</f>
        <v>NA</v>
      </c>
      <c r="B56571" t="str">
        <f t="shared" si="1767"/>
        <v>USD</v>
      </c>
      <c r="C56571" t="str">
        <f t="shared" si="1768"/>
        <v>NA</v>
      </c>
      <c r="E56571" s="1">
        <v>45351</v>
      </c>
      <c r="F56571" t="s">
        <v>797</v>
      </c>
      <c r="G56571" t="s">
        <v>9512</v>
      </c>
      <c r="H56571" t="s">
        <v>144</v>
      </c>
      <c r="I56571">
        <v>637344140.31582046</v>
      </c>
      <c r="J56571">
        <v>637344140.31582046</v>
      </c>
    </row>
    <row r="56572" spans="1:10" x14ac:dyDescent="0.35">
      <c r="A56572" t="str">
        <f>IFERROR(VLOOKUP(F56572,'Account Map'!A:B,2,FALSE),"NA")</f>
        <v>NA</v>
      </c>
      <c r="B56572" t="str">
        <f t="shared" si="1767"/>
        <v>USD</v>
      </c>
      <c r="C56572" t="str">
        <f t="shared" si="1768"/>
        <v>NA</v>
      </c>
      <c r="E56572" s="1">
        <v>45351</v>
      </c>
      <c r="F56572" t="s">
        <v>5330</v>
      </c>
      <c r="G56572" t="s">
        <v>9512</v>
      </c>
      <c r="H56572" t="s">
        <v>144</v>
      </c>
      <c r="I56572">
        <v>1</v>
      </c>
      <c r="J56572">
        <v>1</v>
      </c>
    </row>
    <row r="56573" spans="1:10" x14ac:dyDescent="0.35">
      <c r="A56573" t="str">
        <f>IFERROR(VLOOKUP(F56573,'Account Map'!A:B,2,FALSE),"NA")</f>
        <v>NA</v>
      </c>
      <c r="B56573" t="str">
        <f t="shared" si="1767"/>
        <v>USD</v>
      </c>
      <c r="C56573" t="str">
        <f t="shared" si="1768"/>
        <v>NA</v>
      </c>
      <c r="E56573" s="1">
        <v>45351</v>
      </c>
      <c r="F56573" t="s">
        <v>2636</v>
      </c>
      <c r="G56573" t="s">
        <v>9512</v>
      </c>
      <c r="H56573" t="s">
        <v>144</v>
      </c>
      <c r="I56573">
        <v>119045693.20247447</v>
      </c>
      <c r="J56573">
        <v>119045693.20247447</v>
      </c>
    </row>
    <row r="56574" spans="1:10" x14ac:dyDescent="0.35">
      <c r="A56574" t="str">
        <f>IFERROR(VLOOKUP(F56574,'Account Map'!A:B,2,FALSE),"NA")</f>
        <v>NA</v>
      </c>
      <c r="B56574" t="str">
        <f t="shared" si="1767"/>
        <v>USD</v>
      </c>
      <c r="C56574" t="str">
        <f t="shared" si="1768"/>
        <v>NA</v>
      </c>
      <c r="E56574" s="1">
        <v>45351</v>
      </c>
      <c r="F56574" t="s">
        <v>798</v>
      </c>
      <c r="G56574" t="s">
        <v>9512</v>
      </c>
      <c r="H56574" t="s">
        <v>144</v>
      </c>
      <c r="I56574">
        <v>518298446.1133458</v>
      </c>
      <c r="J56574">
        <v>518298446.1133458</v>
      </c>
    </row>
    <row r="56575" spans="1:10" x14ac:dyDescent="0.35">
      <c r="A56575" t="str">
        <f>IFERROR(VLOOKUP(F56575,'Account Map'!A:B,2,FALSE),"NA")</f>
        <v>NA</v>
      </c>
      <c r="B56575" t="str">
        <f t="shared" si="1767"/>
        <v>USD</v>
      </c>
      <c r="C56575" t="str">
        <f t="shared" si="1768"/>
        <v>NA</v>
      </c>
      <c r="E56575" s="1">
        <v>45351</v>
      </c>
      <c r="F56575" t="s">
        <v>2637</v>
      </c>
      <c r="G56575" t="s">
        <v>9512</v>
      </c>
      <c r="H56575" t="s">
        <v>144</v>
      </c>
      <c r="I56575">
        <v>118243688.80215092</v>
      </c>
      <c r="J56575">
        <v>118243688.80215092</v>
      </c>
    </row>
    <row r="56576" spans="1:10" x14ac:dyDescent="0.35">
      <c r="A56576" t="str">
        <f>IFERROR(VLOOKUP(F56576,'Account Map'!A:B,2,FALSE),"NA")</f>
        <v>NA</v>
      </c>
      <c r="B56576" t="str">
        <f t="shared" si="1767"/>
        <v>USD</v>
      </c>
      <c r="C56576" t="str">
        <f t="shared" si="1768"/>
        <v>NA</v>
      </c>
      <c r="E56576" s="1">
        <v>45351</v>
      </c>
      <c r="F56576" t="s">
        <v>5331</v>
      </c>
      <c r="G56576" t="s">
        <v>9512</v>
      </c>
      <c r="H56576" t="s">
        <v>144</v>
      </c>
      <c r="I56576">
        <v>48837597.100000001</v>
      </c>
      <c r="J56576">
        <v>48837597.100000001</v>
      </c>
    </row>
    <row r="56577" spans="1:10" x14ac:dyDescent="0.35">
      <c r="A56577" t="str">
        <f>IFERROR(VLOOKUP(F56577,'Account Map'!A:B,2,FALSE),"NA")</f>
        <v>NA</v>
      </c>
      <c r="B56577" t="str">
        <f t="shared" si="1767"/>
        <v>USD</v>
      </c>
      <c r="C56577" t="str">
        <f t="shared" si="1768"/>
        <v>NA</v>
      </c>
      <c r="E56577" s="1">
        <v>45351</v>
      </c>
      <c r="F56577" t="s">
        <v>2638</v>
      </c>
      <c r="G56577" t="s">
        <v>9512</v>
      </c>
      <c r="H56577" t="s">
        <v>144</v>
      </c>
      <c r="I56577">
        <v>66010236.095569901</v>
      </c>
      <c r="J56577">
        <v>66010236.095569901</v>
      </c>
    </row>
    <row r="56578" spans="1:10" x14ac:dyDescent="0.35">
      <c r="A56578" t="str">
        <f>IFERROR(VLOOKUP(F56578,'Account Map'!A:B,2,FALSE),"NA")</f>
        <v>NA</v>
      </c>
      <c r="B56578" t="str">
        <f t="shared" si="1767"/>
        <v>USD</v>
      </c>
      <c r="C56578" t="str">
        <f t="shared" si="1768"/>
        <v>NA</v>
      </c>
      <c r="E56578" s="1">
        <v>45351</v>
      </c>
      <c r="F56578" t="s">
        <v>5332</v>
      </c>
      <c r="G56578" t="s">
        <v>9512</v>
      </c>
      <c r="H56578" t="s">
        <v>144</v>
      </c>
      <c r="I56578">
        <v>11917.63</v>
      </c>
      <c r="J56578">
        <v>11917.63</v>
      </c>
    </row>
    <row r="56579" spans="1:10" x14ac:dyDescent="0.35">
      <c r="A56579" t="str">
        <f>IFERROR(VLOOKUP(F56579,'Account Map'!A:B,2,FALSE),"NA")</f>
        <v>NA</v>
      </c>
      <c r="B56579" t="str">
        <f t="shared" ref="B56579:B56642" si="1769">H56579</f>
        <v>USD</v>
      </c>
      <c r="C56579" t="str">
        <f t="shared" ref="C56579:C56642" si="1770">IF(A56579="NA", "NA",I56579/SUMIFS(I:I,F:F,F56579))</f>
        <v>NA</v>
      </c>
      <c r="E56579" s="1">
        <v>45351</v>
      </c>
      <c r="F56579" t="s">
        <v>5333</v>
      </c>
      <c r="G56579" t="s">
        <v>9512</v>
      </c>
      <c r="H56579" t="s">
        <v>144</v>
      </c>
      <c r="I56579">
        <v>3383937.976581017</v>
      </c>
      <c r="J56579">
        <v>3383937.976581017</v>
      </c>
    </row>
    <row r="56580" spans="1:10" x14ac:dyDescent="0.35">
      <c r="A56580" t="str">
        <f>IFERROR(VLOOKUP(F56580,'Account Map'!A:B,2,FALSE),"NA")</f>
        <v>NA</v>
      </c>
      <c r="B56580" t="str">
        <f t="shared" si="1769"/>
        <v>USD</v>
      </c>
      <c r="C56580" t="str">
        <f t="shared" si="1770"/>
        <v>NA</v>
      </c>
      <c r="E56580" s="1">
        <v>45351</v>
      </c>
      <c r="F56580" t="s">
        <v>5334</v>
      </c>
      <c r="G56580" t="s">
        <v>9512</v>
      </c>
      <c r="H56580" t="s">
        <v>144</v>
      </c>
      <c r="I56580">
        <v>62778.67</v>
      </c>
      <c r="J56580">
        <v>62778.67</v>
      </c>
    </row>
    <row r="56581" spans="1:10" x14ac:dyDescent="0.35">
      <c r="A56581" t="str">
        <f>IFERROR(VLOOKUP(F56581,'Account Map'!A:B,2,FALSE),"NA")</f>
        <v>NA</v>
      </c>
      <c r="B56581" t="str">
        <f t="shared" si="1769"/>
        <v>USD</v>
      </c>
      <c r="C56581" t="str">
        <f t="shared" si="1770"/>
        <v>NA</v>
      </c>
      <c r="E56581" s="1">
        <v>45351</v>
      </c>
      <c r="F56581" t="s">
        <v>5335</v>
      </c>
      <c r="G56581" t="s">
        <v>9512</v>
      </c>
      <c r="H56581" t="s">
        <v>144</v>
      </c>
      <c r="I56581">
        <v>14646.05</v>
      </c>
      <c r="J56581">
        <v>14646.05</v>
      </c>
    </row>
    <row r="56582" spans="1:10" x14ac:dyDescent="0.35">
      <c r="A56582" t="str">
        <f>IFERROR(VLOOKUP(F56582,'Account Map'!A:B,2,FALSE),"NA")</f>
        <v>NA</v>
      </c>
      <c r="B56582" t="str">
        <f t="shared" si="1769"/>
        <v>USD</v>
      </c>
      <c r="C56582" t="str">
        <f t="shared" si="1770"/>
        <v>NA</v>
      </c>
      <c r="E56582" s="1">
        <v>45351</v>
      </c>
      <c r="F56582" t="s">
        <v>5336</v>
      </c>
      <c r="G56582" t="s">
        <v>9512</v>
      </c>
      <c r="H56582" t="s">
        <v>144</v>
      </c>
      <c r="I56582">
        <v>-6269.86</v>
      </c>
      <c r="J56582">
        <v>-6269.86</v>
      </c>
    </row>
    <row r="56583" spans="1:10" x14ac:dyDescent="0.35">
      <c r="A56583" t="str">
        <f>IFERROR(VLOOKUP(F56583,'Account Map'!A:B,2,FALSE),"NA")</f>
        <v>NA</v>
      </c>
      <c r="B56583" t="str">
        <f t="shared" si="1769"/>
        <v>USD</v>
      </c>
      <c r="C56583" t="str">
        <f t="shared" si="1770"/>
        <v>NA</v>
      </c>
      <c r="E56583" s="1">
        <v>45351</v>
      </c>
      <c r="F56583" t="s">
        <v>5337</v>
      </c>
      <c r="G56583" t="s">
        <v>9512</v>
      </c>
      <c r="H56583" t="s">
        <v>144</v>
      </c>
      <c r="I56583">
        <v>54402.479999999996</v>
      </c>
      <c r="J56583">
        <v>54402.479999999996</v>
      </c>
    </row>
    <row r="56584" spans="1:10" x14ac:dyDescent="0.35">
      <c r="A56584" t="str">
        <f>IFERROR(VLOOKUP(F56584,'Account Map'!A:B,2,FALSE),"NA")</f>
        <v>NA</v>
      </c>
      <c r="B56584" t="str">
        <f t="shared" si="1769"/>
        <v>USD</v>
      </c>
      <c r="C56584" t="str">
        <f t="shared" si="1770"/>
        <v>NA</v>
      </c>
      <c r="E56584" s="1">
        <v>45351</v>
      </c>
      <c r="F56584" t="s">
        <v>5338</v>
      </c>
      <c r="G56584" t="s">
        <v>9512</v>
      </c>
      <c r="H56584" t="s">
        <v>144</v>
      </c>
      <c r="I56584">
        <v>319464061.03000003</v>
      </c>
      <c r="J56584">
        <v>319464061.03000003</v>
      </c>
    </row>
    <row r="56585" spans="1:10" x14ac:dyDescent="0.35">
      <c r="A56585" t="str">
        <f>IFERROR(VLOOKUP(F56585,'Account Map'!A:B,2,FALSE),"NA")</f>
        <v>NA</v>
      </c>
      <c r="B56585" t="str">
        <f t="shared" si="1769"/>
        <v>USD</v>
      </c>
      <c r="C56585" t="str">
        <f t="shared" si="1770"/>
        <v>NA</v>
      </c>
      <c r="E56585" s="1">
        <v>45351</v>
      </c>
      <c r="F56585" t="s">
        <v>5339</v>
      </c>
      <c r="G56585" t="s">
        <v>9512</v>
      </c>
      <c r="H56585" t="s">
        <v>144</v>
      </c>
      <c r="I56585">
        <v>180878.24</v>
      </c>
      <c r="J56585">
        <v>180878.24</v>
      </c>
    </row>
    <row r="56586" spans="1:10" x14ac:dyDescent="0.35">
      <c r="A56586" t="str">
        <f>IFERROR(VLOOKUP(F56586,'Account Map'!A:B,2,FALSE),"NA")</f>
        <v>NA</v>
      </c>
      <c r="B56586" t="str">
        <f t="shared" si="1769"/>
        <v>USD</v>
      </c>
      <c r="C56586" t="str">
        <f t="shared" si="1770"/>
        <v>NA</v>
      </c>
      <c r="E56586" s="1">
        <v>45351</v>
      </c>
      <c r="F56586" t="s">
        <v>5340</v>
      </c>
      <c r="G56586" t="s">
        <v>9512</v>
      </c>
      <c r="H56586" t="s">
        <v>144</v>
      </c>
      <c r="I56586">
        <v>319283182.79000002</v>
      </c>
      <c r="J56586">
        <v>319283182.79000002</v>
      </c>
    </row>
    <row r="56587" spans="1:10" x14ac:dyDescent="0.35">
      <c r="A56587" t="str">
        <f>IFERROR(VLOOKUP(F56587,'Account Map'!A:B,2,FALSE),"NA")</f>
        <v>NA</v>
      </c>
      <c r="B56587" t="str">
        <f t="shared" si="1769"/>
        <v>USD</v>
      </c>
      <c r="C56587" t="str">
        <f t="shared" si="1770"/>
        <v>NA</v>
      </c>
      <c r="E56587" s="1">
        <v>45351</v>
      </c>
      <c r="F56587" t="s">
        <v>3608</v>
      </c>
      <c r="G56587" t="s">
        <v>9512</v>
      </c>
      <c r="H56587" t="s">
        <v>144</v>
      </c>
      <c r="I56587">
        <v>20491768.990798574</v>
      </c>
      <c r="J56587">
        <v>20491768.990798574</v>
      </c>
    </row>
    <row r="56588" spans="1:10" x14ac:dyDescent="0.35">
      <c r="A56588" t="str">
        <f>IFERROR(VLOOKUP(F56588,'Account Map'!A:B,2,FALSE),"NA")</f>
        <v>NA</v>
      </c>
      <c r="B56588" t="str">
        <f t="shared" si="1769"/>
        <v>USD</v>
      </c>
      <c r="C56588" t="str">
        <f t="shared" si="1770"/>
        <v>NA</v>
      </c>
      <c r="E56588" s="1">
        <v>45351</v>
      </c>
      <c r="F56588" t="s">
        <v>3609</v>
      </c>
      <c r="G56588" t="s">
        <v>9512</v>
      </c>
      <c r="H56588" t="s">
        <v>144</v>
      </c>
      <c r="I56588">
        <v>20491768.990798574</v>
      </c>
      <c r="J56588">
        <v>20491768.990798574</v>
      </c>
    </row>
    <row r="56589" spans="1:10" x14ac:dyDescent="0.35">
      <c r="A56589" t="str">
        <f>IFERROR(VLOOKUP(F56589,'Account Map'!A:B,2,FALSE),"NA")</f>
        <v>NA</v>
      </c>
      <c r="B56589" t="str">
        <f t="shared" si="1769"/>
        <v>USD</v>
      </c>
      <c r="C56589" t="str">
        <f t="shared" si="1770"/>
        <v>NA</v>
      </c>
      <c r="E56589" s="1">
        <v>45351</v>
      </c>
      <c r="F56589" t="s">
        <v>641</v>
      </c>
      <c r="G56589" t="s">
        <v>9512</v>
      </c>
      <c r="H56589" t="s">
        <v>144</v>
      </c>
      <c r="I56589">
        <v>957458.09245517117</v>
      </c>
      <c r="J56589">
        <v>957458.09245517117</v>
      </c>
    </row>
    <row r="56590" spans="1:10" x14ac:dyDescent="0.35">
      <c r="A56590" t="str">
        <f>IFERROR(VLOOKUP(F56590,'Account Map'!A:B,2,FALSE),"NA")</f>
        <v>NA</v>
      </c>
      <c r="B56590" t="str">
        <f t="shared" si="1769"/>
        <v>USD</v>
      </c>
      <c r="C56590" t="str">
        <f t="shared" si="1770"/>
        <v>NA</v>
      </c>
      <c r="E56590" s="1">
        <v>45351</v>
      </c>
      <c r="F56590" t="s">
        <v>5341</v>
      </c>
      <c r="G56590" t="s">
        <v>9512</v>
      </c>
      <c r="H56590" t="s">
        <v>144</v>
      </c>
      <c r="I56590">
        <v>2699.1907539999997</v>
      </c>
      <c r="J56590">
        <v>2699.1907539999997</v>
      </c>
    </row>
    <row r="56591" spans="1:10" x14ac:dyDescent="0.35">
      <c r="A56591" t="str">
        <f>IFERROR(VLOOKUP(F56591,'Account Map'!A:B,2,FALSE),"NA")</f>
        <v>NA</v>
      </c>
      <c r="B56591" t="str">
        <f t="shared" si="1769"/>
        <v>USD</v>
      </c>
      <c r="C56591" t="str">
        <f t="shared" si="1770"/>
        <v>NA</v>
      </c>
      <c r="E56591" s="1">
        <v>45351</v>
      </c>
      <c r="F56591" t="s">
        <v>5343</v>
      </c>
      <c r="G56591" t="s">
        <v>9512</v>
      </c>
      <c r="H56591" t="s">
        <v>144</v>
      </c>
      <c r="I56591">
        <v>1.3563499999999999E-2</v>
      </c>
      <c r="J56591">
        <v>1.3563499999999999E-2</v>
      </c>
    </row>
    <row r="56592" spans="1:10" x14ac:dyDescent="0.35">
      <c r="A56592" t="str">
        <f>IFERROR(VLOOKUP(F56592,'Account Map'!A:B,2,FALSE),"NA")</f>
        <v>NA</v>
      </c>
      <c r="B56592" t="str">
        <f t="shared" si="1769"/>
        <v>USD</v>
      </c>
      <c r="C56592" t="str">
        <f t="shared" si="1770"/>
        <v>NA</v>
      </c>
      <c r="E56592" s="1">
        <v>45351</v>
      </c>
      <c r="F56592" t="s">
        <v>5344</v>
      </c>
      <c r="G56592" t="s">
        <v>9512</v>
      </c>
      <c r="H56592" t="s">
        <v>144</v>
      </c>
      <c r="I56592">
        <v>1856623.7505792705</v>
      </c>
      <c r="J56592">
        <v>1856623.7505792705</v>
      </c>
    </row>
    <row r="56593" spans="1:10" x14ac:dyDescent="0.35">
      <c r="A56593" t="str">
        <f>IFERROR(VLOOKUP(F56593,'Account Map'!A:B,2,FALSE),"NA")</f>
        <v>NA</v>
      </c>
      <c r="B56593" t="str">
        <f t="shared" si="1769"/>
        <v>USD</v>
      </c>
      <c r="C56593" t="str">
        <f t="shared" si="1770"/>
        <v>NA</v>
      </c>
      <c r="E56593" s="1">
        <v>45351</v>
      </c>
      <c r="F56593" t="s">
        <v>5345</v>
      </c>
      <c r="G56593" t="s">
        <v>9512</v>
      </c>
      <c r="H56593" t="s">
        <v>144</v>
      </c>
      <c r="I56593">
        <v>63.572124499999994</v>
      </c>
      <c r="J56593">
        <v>63.572124499999994</v>
      </c>
    </row>
    <row r="56594" spans="1:10" x14ac:dyDescent="0.35">
      <c r="A56594" t="str">
        <f>IFERROR(VLOOKUP(F56594,'Account Map'!A:B,2,FALSE),"NA")</f>
        <v>NA</v>
      </c>
      <c r="B56594" t="str">
        <f t="shared" si="1769"/>
        <v>USD</v>
      </c>
      <c r="C56594" t="str">
        <f t="shared" si="1770"/>
        <v>NA</v>
      </c>
      <c r="E56594" s="1">
        <v>45351</v>
      </c>
      <c r="F56594" t="s">
        <v>5346</v>
      </c>
      <c r="G56594" t="s">
        <v>9512</v>
      </c>
      <c r="H56594" t="s">
        <v>144</v>
      </c>
      <c r="I56594">
        <v>-1658135.9354195001</v>
      </c>
      <c r="J56594">
        <v>-1658135.9354195001</v>
      </c>
    </row>
    <row r="56595" spans="1:10" x14ac:dyDescent="0.35">
      <c r="A56595" t="str">
        <f>IFERROR(VLOOKUP(F56595,'Account Map'!A:B,2,FALSE),"NA")</f>
        <v>NA</v>
      </c>
      <c r="B56595" t="str">
        <f t="shared" si="1769"/>
        <v>USD</v>
      </c>
      <c r="C56595" t="str">
        <f t="shared" si="1770"/>
        <v>NA</v>
      </c>
      <c r="E56595" s="1">
        <v>45351</v>
      </c>
      <c r="F56595" t="s">
        <v>4547</v>
      </c>
      <c r="G56595" t="s">
        <v>9512</v>
      </c>
      <c r="H56595" t="s">
        <v>144</v>
      </c>
      <c r="I56595">
        <v>72278.428620084509</v>
      </c>
      <c r="J56595">
        <v>72278.428620084509</v>
      </c>
    </row>
    <row r="56596" spans="1:10" x14ac:dyDescent="0.35">
      <c r="A56596" t="str">
        <f>IFERROR(VLOOKUP(F56596,'Account Map'!A:B,2,FALSE),"NA")</f>
        <v>NA</v>
      </c>
      <c r="B56596" t="str">
        <f t="shared" si="1769"/>
        <v>USD</v>
      </c>
      <c r="C56596" t="str">
        <f t="shared" si="1770"/>
        <v>NA</v>
      </c>
      <c r="E56596" s="1">
        <v>45351</v>
      </c>
      <c r="F56596" t="s">
        <v>4548</v>
      </c>
      <c r="G56596" t="s">
        <v>9512</v>
      </c>
      <c r="H56596" t="s">
        <v>144</v>
      </c>
      <c r="I56596">
        <v>72278.428620084509</v>
      </c>
      <c r="J56596">
        <v>18989.566994502122</v>
      </c>
    </row>
    <row r="56597" spans="1:10" x14ac:dyDescent="0.35">
      <c r="A56597" t="str">
        <f>IFERROR(VLOOKUP(F56597,'Account Map'!A:B,2,FALSE),"NA")</f>
        <v>NA</v>
      </c>
      <c r="B56597" t="str">
        <f t="shared" si="1769"/>
        <v>USD</v>
      </c>
      <c r="C56597" t="str">
        <f t="shared" si="1770"/>
        <v>NA</v>
      </c>
      <c r="E56597" s="1">
        <v>45351</v>
      </c>
      <c r="F56597" t="s">
        <v>4549</v>
      </c>
      <c r="G56597" t="s">
        <v>9512</v>
      </c>
      <c r="H56597" t="s">
        <v>144</v>
      </c>
      <c r="I56597">
        <v>0</v>
      </c>
      <c r="J56597">
        <v>-53288.861625582387</v>
      </c>
    </row>
    <row r="56598" spans="1:10" x14ac:dyDescent="0.35">
      <c r="A56598" t="str">
        <f>IFERROR(VLOOKUP(F56598,'Account Map'!A:B,2,FALSE),"NA")</f>
        <v>NA</v>
      </c>
      <c r="B56598" t="str">
        <f t="shared" si="1769"/>
        <v>USD</v>
      </c>
      <c r="C56598" t="str">
        <f t="shared" si="1770"/>
        <v>NA</v>
      </c>
      <c r="E56598" s="1">
        <v>45351</v>
      </c>
      <c r="F56598" t="s">
        <v>2639</v>
      </c>
      <c r="G56598" t="s">
        <v>9512</v>
      </c>
      <c r="H56598" t="s">
        <v>144</v>
      </c>
      <c r="I56598">
        <v>665661.19439755601</v>
      </c>
      <c r="J56598">
        <v>665661.19439755601</v>
      </c>
    </row>
    <row r="56599" spans="1:10" x14ac:dyDescent="0.35">
      <c r="A56599" t="str">
        <f>IFERROR(VLOOKUP(F56599,'Account Map'!A:B,2,FALSE),"NA")</f>
        <v>NA</v>
      </c>
      <c r="B56599" t="str">
        <f t="shared" si="1769"/>
        <v>USD</v>
      </c>
      <c r="C56599" t="str">
        <f t="shared" si="1770"/>
        <v>NA</v>
      </c>
      <c r="E56599" s="1">
        <v>45351</v>
      </c>
      <c r="F56599" t="s">
        <v>2640</v>
      </c>
      <c r="G56599" t="s">
        <v>9512</v>
      </c>
      <c r="H56599" t="s">
        <v>144</v>
      </c>
      <c r="I56599">
        <v>665661.19439755601</v>
      </c>
      <c r="J56599">
        <v>174887.83428168297</v>
      </c>
    </row>
    <row r="56600" spans="1:10" x14ac:dyDescent="0.35">
      <c r="A56600" t="str">
        <f>IFERROR(VLOOKUP(F56600,'Account Map'!A:B,2,FALSE),"NA")</f>
        <v>NA</v>
      </c>
      <c r="B56600" t="str">
        <f t="shared" si="1769"/>
        <v>USD</v>
      </c>
      <c r="C56600" t="str">
        <f t="shared" si="1770"/>
        <v>NA</v>
      </c>
      <c r="E56600" s="1">
        <v>45351</v>
      </c>
      <c r="F56600" t="s">
        <v>4550</v>
      </c>
      <c r="G56600" t="s">
        <v>9512</v>
      </c>
      <c r="H56600" t="s">
        <v>144</v>
      </c>
      <c r="I56600">
        <v>0</v>
      </c>
      <c r="J56600">
        <v>-490773.36011587305</v>
      </c>
    </row>
    <row r="56601" spans="1:10" x14ac:dyDescent="0.35">
      <c r="A56601" t="str">
        <f>IFERROR(VLOOKUP(F56601,'Account Map'!A:B,2,FALSE),"NA")</f>
        <v>NA</v>
      </c>
      <c r="B56601" t="str">
        <f t="shared" si="1769"/>
        <v>USD</v>
      </c>
      <c r="C56601" t="str">
        <f t="shared" si="1770"/>
        <v>NA</v>
      </c>
      <c r="E56601" s="1">
        <v>45351</v>
      </c>
      <c r="F56601" t="s">
        <v>642</v>
      </c>
      <c r="G56601" t="s">
        <v>9512</v>
      </c>
      <c r="H56601" t="s">
        <v>144</v>
      </c>
      <c r="I56601">
        <v>18267.877835766354</v>
      </c>
      <c r="J56601">
        <v>18267.877835766354</v>
      </c>
    </row>
    <row r="56602" spans="1:10" x14ac:dyDescent="0.35">
      <c r="A56602" t="str">
        <f>IFERROR(VLOOKUP(F56602,'Account Map'!A:B,2,FALSE),"NA")</f>
        <v>NA</v>
      </c>
      <c r="B56602" t="str">
        <f t="shared" si="1769"/>
        <v>USD</v>
      </c>
      <c r="C56602" t="str">
        <f t="shared" si="1770"/>
        <v>NA</v>
      </c>
      <c r="E56602" s="1">
        <v>45351</v>
      </c>
      <c r="F56602" t="s">
        <v>2641</v>
      </c>
      <c r="G56602" t="s">
        <v>9512</v>
      </c>
      <c r="H56602" t="s">
        <v>144</v>
      </c>
      <c r="I56602">
        <v>123052860.52077562</v>
      </c>
      <c r="J56602">
        <v>123052860.52077562</v>
      </c>
    </row>
    <row r="56603" spans="1:10" x14ac:dyDescent="0.35">
      <c r="A56603" t="str">
        <f>IFERROR(VLOOKUP(F56603,'Account Map'!A:B,2,FALSE),"NA")</f>
        <v>NA</v>
      </c>
      <c r="B56603" t="str">
        <f t="shared" si="1769"/>
        <v>USD</v>
      </c>
      <c r="C56603" t="str">
        <f t="shared" si="1770"/>
        <v>NA</v>
      </c>
      <c r="E56603" s="1">
        <v>45351</v>
      </c>
      <c r="F56603" t="s">
        <v>2642</v>
      </c>
      <c r="G56603" t="s">
        <v>9512</v>
      </c>
      <c r="H56603" t="s">
        <v>144</v>
      </c>
      <c r="I56603">
        <v>123052860.52077562</v>
      </c>
      <c r="J56603">
        <v>123052860.52077562</v>
      </c>
    </row>
    <row r="56604" spans="1:10" x14ac:dyDescent="0.35">
      <c r="A56604" t="str">
        <f>IFERROR(VLOOKUP(F56604,'Account Map'!A:B,2,FALSE),"NA")</f>
        <v>NA</v>
      </c>
      <c r="B56604" t="str">
        <f t="shared" si="1769"/>
        <v>USD</v>
      </c>
      <c r="C56604" t="str">
        <f t="shared" si="1770"/>
        <v>NA</v>
      </c>
      <c r="E56604" s="1">
        <v>45351</v>
      </c>
      <c r="F56604" t="s">
        <v>2643</v>
      </c>
      <c r="G56604" t="s">
        <v>9512</v>
      </c>
      <c r="H56604" t="s">
        <v>144</v>
      </c>
      <c r="I56604">
        <v>-457.36188605994545</v>
      </c>
      <c r="J56604">
        <v>-457.36188605994545</v>
      </c>
    </row>
    <row r="56605" spans="1:10" x14ac:dyDescent="0.35">
      <c r="A56605" t="str">
        <f>IFERROR(VLOOKUP(F56605,'Account Map'!A:B,2,FALSE),"NA")</f>
        <v>NA</v>
      </c>
      <c r="B56605" t="str">
        <f t="shared" si="1769"/>
        <v>USD</v>
      </c>
      <c r="C56605" t="str">
        <f t="shared" si="1770"/>
        <v>NA</v>
      </c>
      <c r="E56605" s="1">
        <v>45351</v>
      </c>
      <c r="F56605" t="s">
        <v>2644</v>
      </c>
      <c r="G56605" t="s">
        <v>9512</v>
      </c>
      <c r="H56605" t="s">
        <v>144</v>
      </c>
      <c r="I56605">
        <v>-457.36188605994545</v>
      </c>
      <c r="J56605">
        <v>-457.36188605994545</v>
      </c>
    </row>
    <row r="56606" spans="1:10" x14ac:dyDescent="0.35">
      <c r="A56606" t="str">
        <f>IFERROR(VLOOKUP(F56606,'Account Map'!A:B,2,FALSE),"NA")</f>
        <v>NA</v>
      </c>
      <c r="B56606" t="str">
        <f t="shared" si="1769"/>
        <v>USD</v>
      </c>
      <c r="C56606" t="str">
        <f t="shared" si="1770"/>
        <v>NA</v>
      </c>
      <c r="E56606" s="1">
        <v>45351</v>
      </c>
      <c r="F56606" t="s">
        <v>5347</v>
      </c>
      <c r="G56606" t="s">
        <v>9512</v>
      </c>
      <c r="H56606" t="s">
        <v>144</v>
      </c>
      <c r="I56606">
        <v>242528949.51614738</v>
      </c>
      <c r="J56606">
        <v>242528949.51614738</v>
      </c>
    </row>
    <row r="56607" spans="1:10" x14ac:dyDescent="0.35">
      <c r="A56607" t="str">
        <f>IFERROR(VLOOKUP(F56607,'Account Map'!A:B,2,FALSE),"NA")</f>
        <v>NA</v>
      </c>
      <c r="B56607" t="str">
        <f t="shared" si="1769"/>
        <v>USD</v>
      </c>
      <c r="C56607" t="str">
        <f t="shared" si="1770"/>
        <v>NA</v>
      </c>
      <c r="E56607" s="1">
        <v>45351</v>
      </c>
      <c r="F56607" t="s">
        <v>5348</v>
      </c>
      <c r="G56607" t="s">
        <v>9512</v>
      </c>
      <c r="H56607" t="s">
        <v>144</v>
      </c>
      <c r="I56607">
        <v>943.95</v>
      </c>
      <c r="J56607">
        <v>943.95</v>
      </c>
    </row>
    <row r="56608" spans="1:10" x14ac:dyDescent="0.35">
      <c r="A56608" t="str">
        <f>IFERROR(VLOOKUP(F56608,'Account Map'!A:B,2,FALSE),"NA")</f>
        <v>NA</v>
      </c>
      <c r="B56608" t="str">
        <f t="shared" si="1769"/>
        <v>USD</v>
      </c>
      <c r="C56608" t="str">
        <f t="shared" si="1770"/>
        <v>NA</v>
      </c>
      <c r="E56608" s="1">
        <v>45351</v>
      </c>
      <c r="F56608" t="s">
        <v>5349</v>
      </c>
      <c r="G56608" t="s">
        <v>9512</v>
      </c>
      <c r="H56608" t="s">
        <v>144</v>
      </c>
      <c r="I56608">
        <v>179692.16</v>
      </c>
      <c r="J56608">
        <v>179692.16</v>
      </c>
    </row>
    <row r="56609" spans="1:10" x14ac:dyDescent="0.35">
      <c r="A56609" t="str">
        <f>IFERROR(VLOOKUP(F56609,'Account Map'!A:B,2,FALSE),"NA")</f>
        <v>NA</v>
      </c>
      <c r="B56609" t="str">
        <f t="shared" si="1769"/>
        <v>USD</v>
      </c>
      <c r="C56609" t="str">
        <f t="shared" si="1770"/>
        <v>NA</v>
      </c>
      <c r="E56609" s="1">
        <v>45351</v>
      </c>
      <c r="F56609" t="s">
        <v>5350</v>
      </c>
      <c r="G56609" t="s">
        <v>9512</v>
      </c>
      <c r="H56609" t="s">
        <v>144</v>
      </c>
      <c r="I56609">
        <v>9883.9500000000007</v>
      </c>
      <c r="J56609">
        <v>9883.9500000000007</v>
      </c>
    </row>
    <row r="56610" spans="1:10" x14ac:dyDescent="0.35">
      <c r="A56610" t="str">
        <f>IFERROR(VLOOKUP(F56610,'Account Map'!A:B,2,FALSE),"NA")</f>
        <v>NA</v>
      </c>
      <c r="B56610" t="str">
        <f t="shared" si="1769"/>
        <v>USD</v>
      </c>
      <c r="C56610" t="str">
        <f t="shared" si="1770"/>
        <v>NA</v>
      </c>
      <c r="E56610" s="1">
        <v>45351</v>
      </c>
      <c r="F56610" t="s">
        <v>5351</v>
      </c>
      <c r="G56610" t="s">
        <v>9512</v>
      </c>
      <c r="H56610" t="s">
        <v>144</v>
      </c>
      <c r="I56610">
        <v>8004807.4100000001</v>
      </c>
      <c r="J56610">
        <v>8004807.4100000001</v>
      </c>
    </row>
    <row r="56611" spans="1:10" x14ac:dyDescent="0.35">
      <c r="A56611" t="str">
        <f>IFERROR(VLOOKUP(F56611,'Account Map'!A:B,2,FALSE),"NA")</f>
        <v>NA</v>
      </c>
      <c r="B56611" t="str">
        <f t="shared" si="1769"/>
        <v>USD</v>
      </c>
      <c r="C56611" t="str">
        <f t="shared" si="1770"/>
        <v>NA</v>
      </c>
      <c r="E56611" s="1">
        <v>45351</v>
      </c>
      <c r="F56611" t="s">
        <v>5352</v>
      </c>
      <c r="G56611" t="s">
        <v>9512</v>
      </c>
      <c r="H56611" t="s">
        <v>144</v>
      </c>
      <c r="I56611">
        <v>175394846.11367935</v>
      </c>
      <c r="J56611">
        <v>175394846.11367935</v>
      </c>
    </row>
    <row r="56612" spans="1:10" x14ac:dyDescent="0.35">
      <c r="A56612" t="str">
        <f>IFERROR(VLOOKUP(F56612,'Account Map'!A:B,2,FALSE),"NA")</f>
        <v>NA</v>
      </c>
      <c r="B56612" t="str">
        <f t="shared" si="1769"/>
        <v>USD</v>
      </c>
      <c r="C56612" t="str">
        <f t="shared" si="1770"/>
        <v>NA</v>
      </c>
      <c r="E56612" s="1">
        <v>45351</v>
      </c>
      <c r="F56612" t="s">
        <v>5353</v>
      </c>
      <c r="G56612" t="s">
        <v>9512</v>
      </c>
      <c r="H56612" t="s">
        <v>144</v>
      </c>
      <c r="I56612">
        <v>14547695.035129823</v>
      </c>
      <c r="J56612">
        <v>14547695.035129823</v>
      </c>
    </row>
    <row r="56613" spans="1:10" x14ac:dyDescent="0.35">
      <c r="A56613" t="str">
        <f>IFERROR(VLOOKUP(F56613,'Account Map'!A:B,2,FALSE),"NA")</f>
        <v>NA</v>
      </c>
      <c r="B56613" t="str">
        <f t="shared" si="1769"/>
        <v>USD</v>
      </c>
      <c r="C56613" t="str">
        <f t="shared" si="1770"/>
        <v>NA</v>
      </c>
      <c r="E56613" s="1">
        <v>45351</v>
      </c>
      <c r="F56613" t="s">
        <v>5354</v>
      </c>
      <c r="G56613" t="s">
        <v>9512</v>
      </c>
      <c r="H56613" t="s">
        <v>144</v>
      </c>
      <c r="I56613">
        <v>44391080.897338316</v>
      </c>
      <c r="J56613">
        <v>44391080.897338316</v>
      </c>
    </row>
    <row r="56614" spans="1:10" x14ac:dyDescent="0.35">
      <c r="A56614" t="str">
        <f>IFERROR(VLOOKUP(F56614,'Account Map'!A:B,2,FALSE),"NA")</f>
        <v>NA</v>
      </c>
      <c r="B56614" t="str">
        <f t="shared" si="1769"/>
        <v>USD</v>
      </c>
      <c r="C56614" t="str">
        <f t="shared" si="1770"/>
        <v>NA</v>
      </c>
      <c r="E56614" s="1">
        <v>45351</v>
      </c>
      <c r="F56614" t="s">
        <v>643</v>
      </c>
      <c r="G56614" t="s">
        <v>9512</v>
      </c>
      <c r="H56614" t="s">
        <v>144</v>
      </c>
      <c r="I56614">
        <v>160262470.80829242</v>
      </c>
      <c r="J56614">
        <v>160262470.80829242</v>
      </c>
    </row>
    <row r="56615" spans="1:10" x14ac:dyDescent="0.35">
      <c r="A56615" t="str">
        <f>IFERROR(VLOOKUP(F56615,'Account Map'!A:B,2,FALSE),"NA")</f>
        <v>NA</v>
      </c>
      <c r="B56615" t="str">
        <f t="shared" si="1769"/>
        <v>USD</v>
      </c>
      <c r="C56615" t="str">
        <f t="shared" si="1770"/>
        <v>NA</v>
      </c>
      <c r="E56615" s="1">
        <v>45351</v>
      </c>
      <c r="F56615" t="s">
        <v>5355</v>
      </c>
      <c r="G56615" t="s">
        <v>9512</v>
      </c>
      <c r="H56615" t="s">
        <v>144</v>
      </c>
      <c r="I56615">
        <v>1860466.06</v>
      </c>
      <c r="J56615">
        <v>1860466.06</v>
      </c>
    </row>
    <row r="56616" spans="1:10" x14ac:dyDescent="0.35">
      <c r="A56616" t="str">
        <f>IFERROR(VLOOKUP(F56616,'Account Map'!A:B,2,FALSE),"NA")</f>
        <v>NA</v>
      </c>
      <c r="B56616" t="str">
        <f t="shared" si="1769"/>
        <v>USD</v>
      </c>
      <c r="C56616" t="str">
        <f t="shared" si="1770"/>
        <v>NA</v>
      </c>
      <c r="E56616" s="1">
        <v>45351</v>
      </c>
      <c r="F56616" t="s">
        <v>5356</v>
      </c>
      <c r="G56616" t="s">
        <v>9512</v>
      </c>
      <c r="H56616" t="s">
        <v>144</v>
      </c>
      <c r="I56616">
        <v>645496.43199161673</v>
      </c>
      <c r="J56616">
        <v>645496.43199161673</v>
      </c>
    </row>
    <row r="56617" spans="1:10" x14ac:dyDescent="0.35">
      <c r="A56617" t="str">
        <f>IFERROR(VLOOKUP(F56617,'Account Map'!A:B,2,FALSE),"NA")</f>
        <v>NA</v>
      </c>
      <c r="B56617" t="str">
        <f t="shared" si="1769"/>
        <v>USD</v>
      </c>
      <c r="C56617" t="str">
        <f t="shared" si="1770"/>
        <v>NA</v>
      </c>
      <c r="E56617" s="1">
        <v>45351</v>
      </c>
      <c r="F56617" t="s">
        <v>5357</v>
      </c>
      <c r="G56617" t="s">
        <v>9512</v>
      </c>
      <c r="H56617" t="s">
        <v>144</v>
      </c>
      <c r="I56617">
        <v>3345485</v>
      </c>
      <c r="J56617">
        <v>3345485</v>
      </c>
    </row>
    <row r="56618" spans="1:10" x14ac:dyDescent="0.35">
      <c r="A56618" t="str">
        <f>IFERROR(VLOOKUP(F56618,'Account Map'!A:B,2,FALSE),"NA")</f>
        <v>NA</v>
      </c>
      <c r="B56618" t="str">
        <f t="shared" si="1769"/>
        <v>USD</v>
      </c>
      <c r="C56618" t="str">
        <f t="shared" si="1770"/>
        <v>NA</v>
      </c>
      <c r="E56618" s="1">
        <v>45351</v>
      </c>
      <c r="F56618" t="s">
        <v>2645</v>
      </c>
      <c r="G56618" t="s">
        <v>9512</v>
      </c>
      <c r="H56618" t="s">
        <v>144</v>
      </c>
      <c r="I56618">
        <v>6716046.8100000024</v>
      </c>
      <c r="J56618">
        <v>6716046.8100000024</v>
      </c>
    </row>
    <row r="56619" spans="1:10" x14ac:dyDescent="0.35">
      <c r="A56619" t="str">
        <f>IFERROR(VLOOKUP(F56619,'Account Map'!A:B,2,FALSE),"NA")</f>
        <v>NA</v>
      </c>
      <c r="B56619" t="str">
        <f t="shared" si="1769"/>
        <v>USD</v>
      </c>
      <c r="C56619" t="str">
        <f t="shared" si="1770"/>
        <v>NA</v>
      </c>
      <c r="E56619" s="1">
        <v>45351</v>
      </c>
      <c r="F56619" t="s">
        <v>2646</v>
      </c>
      <c r="G56619" t="s">
        <v>9512</v>
      </c>
      <c r="H56619" t="s">
        <v>144</v>
      </c>
      <c r="I56619">
        <v>37776786.480175957</v>
      </c>
      <c r="J56619">
        <v>37776786.480175957</v>
      </c>
    </row>
    <row r="56620" spans="1:10" x14ac:dyDescent="0.35">
      <c r="A56620" t="str">
        <f>IFERROR(VLOOKUP(F56620,'Account Map'!A:B,2,FALSE),"NA")</f>
        <v>NA</v>
      </c>
      <c r="B56620" t="str">
        <f t="shared" si="1769"/>
        <v>USD</v>
      </c>
      <c r="C56620" t="str">
        <f t="shared" si="1770"/>
        <v>NA</v>
      </c>
      <c r="E56620" s="1">
        <v>45351</v>
      </c>
      <c r="F56620" t="s">
        <v>5358</v>
      </c>
      <c r="G56620" t="s">
        <v>9512</v>
      </c>
      <c r="H56620" t="s">
        <v>144</v>
      </c>
      <c r="I56620">
        <v>140000</v>
      </c>
      <c r="J56620">
        <v>140000</v>
      </c>
    </row>
    <row r="56621" spans="1:10" x14ac:dyDescent="0.35">
      <c r="A56621" t="str">
        <f>IFERROR(VLOOKUP(F56621,'Account Map'!A:B,2,FALSE),"NA")</f>
        <v>NA</v>
      </c>
      <c r="B56621" t="str">
        <f t="shared" si="1769"/>
        <v>USD</v>
      </c>
      <c r="C56621" t="str">
        <f t="shared" si="1770"/>
        <v>NA</v>
      </c>
      <c r="E56621" s="1">
        <v>45351</v>
      </c>
      <c r="F56621" t="s">
        <v>644</v>
      </c>
      <c r="G56621" t="s">
        <v>9512</v>
      </c>
      <c r="H56621" t="s">
        <v>144</v>
      </c>
      <c r="I56621">
        <v>70651993.828835949</v>
      </c>
      <c r="J56621">
        <v>70651993.828835949</v>
      </c>
    </row>
    <row r="56622" spans="1:10" x14ac:dyDescent="0.35">
      <c r="A56622" t="str">
        <f>IFERROR(VLOOKUP(F56622,'Account Map'!A:B,2,FALSE),"NA")</f>
        <v>NA</v>
      </c>
      <c r="B56622" t="str">
        <f t="shared" si="1769"/>
        <v>USD</v>
      </c>
      <c r="C56622" t="str">
        <f t="shared" si="1770"/>
        <v>NA</v>
      </c>
      <c r="E56622" s="1">
        <v>45351</v>
      </c>
      <c r="F56622" t="s">
        <v>5359</v>
      </c>
      <c r="G56622" t="s">
        <v>9512</v>
      </c>
      <c r="H56622" t="s">
        <v>144</v>
      </c>
      <c r="I56622">
        <v>39126196.197288796</v>
      </c>
      <c r="J56622">
        <v>39126196.197288796</v>
      </c>
    </row>
    <row r="56623" spans="1:10" x14ac:dyDescent="0.35">
      <c r="A56623" t="str">
        <f>IFERROR(VLOOKUP(F56623,'Account Map'!A:B,2,FALSE),"NA")</f>
        <v>NA</v>
      </c>
      <c r="B56623" t="str">
        <f t="shared" si="1769"/>
        <v>USD</v>
      </c>
      <c r="C56623" t="str">
        <f t="shared" si="1770"/>
        <v>NA</v>
      </c>
      <c r="E56623" s="1">
        <v>45351</v>
      </c>
      <c r="F56623" t="s">
        <v>473</v>
      </c>
      <c r="G56623" t="s">
        <v>9512</v>
      </c>
      <c r="H56623" t="s">
        <v>144</v>
      </c>
      <c r="I56623">
        <v>865967558.66591704</v>
      </c>
      <c r="J56623">
        <v>866336793.38947403</v>
      </c>
    </row>
    <row r="56624" spans="1:10" x14ac:dyDescent="0.35">
      <c r="A56624" t="str">
        <f>IFERROR(VLOOKUP(F56624,'Account Map'!A:B,2,FALSE),"NA")</f>
        <v>NA</v>
      </c>
      <c r="B56624" t="str">
        <f t="shared" si="1769"/>
        <v>USD</v>
      </c>
      <c r="C56624" t="str">
        <f t="shared" si="1770"/>
        <v>NA</v>
      </c>
      <c r="E56624" s="1">
        <v>45351</v>
      </c>
      <c r="F56624" t="s">
        <v>2647</v>
      </c>
      <c r="G56624" t="s">
        <v>9512</v>
      </c>
      <c r="H56624" t="s">
        <v>144</v>
      </c>
      <c r="I56624">
        <v>134139218.63874598</v>
      </c>
      <c r="J56624">
        <v>134508453.36230296</v>
      </c>
    </row>
    <row r="56625" spans="1:10" x14ac:dyDescent="0.35">
      <c r="A56625" t="str">
        <f>IFERROR(VLOOKUP(F56625,'Account Map'!A:B,2,FALSE),"NA")</f>
        <v>NA</v>
      </c>
      <c r="B56625" t="str">
        <f t="shared" si="1769"/>
        <v>USD</v>
      </c>
      <c r="C56625" t="str">
        <f t="shared" si="1770"/>
        <v>NA</v>
      </c>
      <c r="E56625" s="1">
        <v>45351</v>
      </c>
      <c r="F56625" t="s">
        <v>4551</v>
      </c>
      <c r="G56625" t="s">
        <v>9512</v>
      </c>
      <c r="H56625" t="s">
        <v>144</v>
      </c>
      <c r="I56625">
        <v>174854451.41306686</v>
      </c>
      <c r="J56625">
        <v>174854451.41306686</v>
      </c>
    </row>
    <row r="56626" spans="1:10" x14ac:dyDescent="0.35">
      <c r="A56626" t="str">
        <f>IFERROR(VLOOKUP(F56626,'Account Map'!A:B,2,FALSE),"NA")</f>
        <v>NA</v>
      </c>
      <c r="B56626" t="str">
        <f t="shared" si="1769"/>
        <v>USD</v>
      </c>
      <c r="C56626" t="str">
        <f t="shared" si="1770"/>
        <v>NA</v>
      </c>
      <c r="E56626" s="1">
        <v>45351</v>
      </c>
      <c r="F56626" t="s">
        <v>5360</v>
      </c>
      <c r="G56626" t="s">
        <v>9512</v>
      </c>
      <c r="H56626" t="s">
        <v>144</v>
      </c>
      <c r="I56626">
        <v>117.82</v>
      </c>
      <c r="J56626">
        <v>117.82</v>
      </c>
    </row>
    <row r="56627" spans="1:10" x14ac:dyDescent="0.35">
      <c r="A56627" t="str">
        <f>IFERROR(VLOOKUP(F56627,'Account Map'!A:B,2,FALSE),"NA")</f>
        <v>NA</v>
      </c>
      <c r="B56627" t="str">
        <f t="shared" si="1769"/>
        <v>USD</v>
      </c>
      <c r="C56627" t="str">
        <f t="shared" si="1770"/>
        <v>NA</v>
      </c>
      <c r="E56627" s="1">
        <v>45351</v>
      </c>
      <c r="F56627" t="s">
        <v>5361</v>
      </c>
      <c r="G56627" t="s">
        <v>9512</v>
      </c>
      <c r="H56627" t="s">
        <v>144</v>
      </c>
      <c r="I56627">
        <v>147833563.77076724</v>
      </c>
      <c r="J56627">
        <v>147833563.77076724</v>
      </c>
    </row>
    <row r="56628" spans="1:10" x14ac:dyDescent="0.35">
      <c r="A56628" t="str">
        <f>IFERROR(VLOOKUP(F56628,'Account Map'!A:B,2,FALSE),"NA")</f>
        <v>NA</v>
      </c>
      <c r="B56628" t="str">
        <f t="shared" si="1769"/>
        <v>USD</v>
      </c>
      <c r="C56628" t="str">
        <f t="shared" si="1770"/>
        <v>NA</v>
      </c>
      <c r="E56628" s="1">
        <v>45351</v>
      </c>
      <c r="F56628" t="s">
        <v>2648</v>
      </c>
      <c r="G56628" t="s">
        <v>9512</v>
      </c>
      <c r="H56628" t="s">
        <v>144</v>
      </c>
      <c r="I56628">
        <v>132208719.64798018</v>
      </c>
      <c r="J56628">
        <v>132208719.64798018</v>
      </c>
    </row>
    <row r="56629" spans="1:10" x14ac:dyDescent="0.35">
      <c r="A56629" t="str">
        <f>IFERROR(VLOOKUP(F56629,'Account Map'!A:B,2,FALSE),"NA")</f>
        <v>NA</v>
      </c>
      <c r="B56629" t="str">
        <f t="shared" si="1769"/>
        <v>USD</v>
      </c>
      <c r="C56629" t="str">
        <f t="shared" si="1770"/>
        <v>NA</v>
      </c>
      <c r="E56629" s="1">
        <v>45351</v>
      </c>
      <c r="F56629" t="s">
        <v>5362</v>
      </c>
      <c r="G56629" t="s">
        <v>9512</v>
      </c>
      <c r="H56629" t="s">
        <v>144</v>
      </c>
      <c r="I56629">
        <v>82213654.817855999</v>
      </c>
      <c r="J56629">
        <v>82213654.817855999</v>
      </c>
    </row>
    <row r="56630" spans="1:10" x14ac:dyDescent="0.35">
      <c r="A56630" t="str">
        <f>IFERROR(VLOOKUP(F56630,'Account Map'!A:B,2,FALSE),"NA")</f>
        <v>NA</v>
      </c>
      <c r="B56630" t="str">
        <f t="shared" si="1769"/>
        <v>USD</v>
      </c>
      <c r="C56630" t="str">
        <f t="shared" si="1770"/>
        <v>NA</v>
      </c>
      <c r="E56630" s="1">
        <v>45351</v>
      </c>
      <c r="F56630" t="s">
        <v>5363</v>
      </c>
      <c r="G56630" t="s">
        <v>9512</v>
      </c>
      <c r="H56630" t="s">
        <v>144</v>
      </c>
      <c r="I56630">
        <v>2436164.23</v>
      </c>
      <c r="J56630">
        <v>2436164.23</v>
      </c>
    </row>
    <row r="56631" spans="1:10" x14ac:dyDescent="0.35">
      <c r="A56631" t="str">
        <f>IFERROR(VLOOKUP(F56631,'Account Map'!A:B,2,FALSE),"NA")</f>
        <v>NA</v>
      </c>
      <c r="B56631" t="str">
        <f t="shared" si="1769"/>
        <v>USD</v>
      </c>
      <c r="C56631" t="str">
        <f t="shared" si="1770"/>
        <v>NA</v>
      </c>
      <c r="E56631" s="1">
        <v>45351</v>
      </c>
      <c r="F56631" t="s">
        <v>5364</v>
      </c>
      <c r="G56631" t="s">
        <v>9512</v>
      </c>
      <c r="H56631" t="s">
        <v>144</v>
      </c>
      <c r="I56631">
        <v>56890271.869999997</v>
      </c>
      <c r="J56631">
        <v>56890271.869999997</v>
      </c>
    </row>
    <row r="56632" spans="1:10" x14ac:dyDescent="0.35">
      <c r="A56632" t="str">
        <f>IFERROR(VLOOKUP(F56632,'Account Map'!A:B,2,FALSE),"NA")</f>
        <v>NA</v>
      </c>
      <c r="B56632" t="str">
        <f t="shared" si="1769"/>
        <v>USD</v>
      </c>
      <c r="C56632" t="str">
        <f t="shared" si="1770"/>
        <v>NA</v>
      </c>
      <c r="E56632" s="1">
        <v>45351</v>
      </c>
      <c r="F56632" t="s">
        <v>5365</v>
      </c>
      <c r="G56632" t="s">
        <v>9512</v>
      </c>
      <c r="H56632" t="s">
        <v>144</v>
      </c>
      <c r="I56632">
        <v>2005869.57</v>
      </c>
      <c r="J56632">
        <v>2005869.57</v>
      </c>
    </row>
    <row r="56633" spans="1:10" x14ac:dyDescent="0.35">
      <c r="A56633" t="str">
        <f>IFERROR(VLOOKUP(F56633,'Account Map'!A:B,2,FALSE),"NA")</f>
        <v>NA</v>
      </c>
      <c r="B56633" t="str">
        <f t="shared" si="1769"/>
        <v>USD</v>
      </c>
      <c r="C56633" t="str">
        <f t="shared" si="1770"/>
        <v>NA</v>
      </c>
      <c r="E56633" s="1">
        <v>45351</v>
      </c>
      <c r="F56633" t="s">
        <v>2649</v>
      </c>
      <c r="G56633" t="s">
        <v>9512</v>
      </c>
      <c r="H56633" t="s">
        <v>144</v>
      </c>
      <c r="I56633">
        <v>1720992.8299999968</v>
      </c>
      <c r="J56633">
        <v>1720992.8299999968</v>
      </c>
    </row>
    <row r="56634" spans="1:10" x14ac:dyDescent="0.35">
      <c r="A56634" t="str">
        <f>IFERROR(VLOOKUP(F56634,'Account Map'!A:B,2,FALSE),"NA")</f>
        <v>NA</v>
      </c>
      <c r="B56634" t="str">
        <f t="shared" si="1769"/>
        <v>USD</v>
      </c>
      <c r="C56634" t="str">
        <f t="shared" si="1770"/>
        <v>NA</v>
      </c>
      <c r="E56634" s="1">
        <v>45351</v>
      </c>
      <c r="F56634" t="s">
        <v>474</v>
      </c>
      <c r="G56634" t="s">
        <v>9512</v>
      </c>
      <c r="H56634" t="s">
        <v>144</v>
      </c>
      <c r="I56634">
        <v>131664534.05750231</v>
      </c>
      <c r="J56634">
        <v>131664534.05750231</v>
      </c>
    </row>
    <row r="56635" spans="1:10" x14ac:dyDescent="0.35">
      <c r="A56635" t="str">
        <f>IFERROR(VLOOKUP(F56635,'Account Map'!A:B,2,FALSE),"NA")</f>
        <v>NA</v>
      </c>
      <c r="B56635" t="str">
        <f t="shared" si="1769"/>
        <v>USD</v>
      </c>
      <c r="C56635" t="str">
        <f t="shared" si="1770"/>
        <v>NA</v>
      </c>
      <c r="E56635" s="1">
        <v>45351</v>
      </c>
      <c r="F56635" t="s">
        <v>2650</v>
      </c>
      <c r="G56635" t="s">
        <v>9512</v>
      </c>
      <c r="H56635" t="s">
        <v>144</v>
      </c>
      <c r="I56635">
        <v>43006570.304956041</v>
      </c>
      <c r="J56635">
        <v>43006570.304956041</v>
      </c>
    </row>
    <row r="56636" spans="1:10" x14ac:dyDescent="0.35">
      <c r="A56636" t="str">
        <f>IFERROR(VLOOKUP(F56636,'Account Map'!A:B,2,FALSE),"NA")</f>
        <v>NA</v>
      </c>
      <c r="B56636" t="str">
        <f t="shared" si="1769"/>
        <v>USD</v>
      </c>
      <c r="C56636" t="str">
        <f t="shared" si="1770"/>
        <v>NA</v>
      </c>
      <c r="E56636" s="1">
        <v>45351</v>
      </c>
      <c r="F56636" t="s">
        <v>5366</v>
      </c>
      <c r="G56636" t="s">
        <v>9512</v>
      </c>
      <c r="H56636" t="s">
        <v>144</v>
      </c>
      <c r="I56636">
        <v>1863639.2599999998</v>
      </c>
      <c r="J56636">
        <v>1863639.2599999998</v>
      </c>
    </row>
    <row r="56637" spans="1:10" x14ac:dyDescent="0.35">
      <c r="A56637" t="str">
        <f>IFERROR(VLOOKUP(F56637,'Account Map'!A:B,2,FALSE),"NA")</f>
        <v>NA</v>
      </c>
      <c r="B56637" t="str">
        <f t="shared" si="1769"/>
        <v>USD</v>
      </c>
      <c r="C56637" t="str">
        <f t="shared" si="1770"/>
        <v>NA</v>
      </c>
      <c r="E56637" s="1">
        <v>45351</v>
      </c>
      <c r="F56637" t="s">
        <v>5367</v>
      </c>
      <c r="G56637" t="s">
        <v>9512</v>
      </c>
      <c r="H56637" t="s">
        <v>144</v>
      </c>
      <c r="I56637">
        <v>6919501.0899999999</v>
      </c>
      <c r="J56637">
        <v>6919501.0899999999</v>
      </c>
    </row>
    <row r="56638" spans="1:10" x14ac:dyDescent="0.35">
      <c r="A56638" t="str">
        <f>IFERROR(VLOOKUP(F56638,'Account Map'!A:B,2,FALSE),"NA")</f>
        <v>NA</v>
      </c>
      <c r="B56638" t="str">
        <f t="shared" si="1769"/>
        <v>USD</v>
      </c>
      <c r="C56638" t="str">
        <f t="shared" si="1770"/>
        <v>NA</v>
      </c>
      <c r="E56638" s="1">
        <v>45351</v>
      </c>
      <c r="F56638" t="s">
        <v>5368</v>
      </c>
      <c r="G56638" t="s">
        <v>9512</v>
      </c>
      <c r="H56638" t="s">
        <v>144</v>
      </c>
      <c r="I56638">
        <v>949473.02</v>
      </c>
      <c r="J56638">
        <v>949473.02</v>
      </c>
    </row>
    <row r="56639" spans="1:10" x14ac:dyDescent="0.35">
      <c r="A56639" t="str">
        <f>IFERROR(VLOOKUP(F56639,'Account Map'!A:B,2,FALSE),"NA")</f>
        <v>NA</v>
      </c>
      <c r="B56639" t="str">
        <f t="shared" si="1769"/>
        <v>USD</v>
      </c>
      <c r="C56639" t="str">
        <f t="shared" si="1770"/>
        <v>NA</v>
      </c>
      <c r="E56639" s="1">
        <v>45351</v>
      </c>
      <c r="F56639" t="s">
        <v>5369</v>
      </c>
      <c r="G56639" t="s">
        <v>9512</v>
      </c>
      <c r="H56639" t="s">
        <v>144</v>
      </c>
      <c r="I56639">
        <v>1144496.8824674056</v>
      </c>
      <c r="J56639">
        <v>1144496.8824674056</v>
      </c>
    </row>
    <row r="56640" spans="1:10" x14ac:dyDescent="0.35">
      <c r="A56640" t="str">
        <f>IFERROR(VLOOKUP(F56640,'Account Map'!A:B,2,FALSE),"NA")</f>
        <v>NA</v>
      </c>
      <c r="B56640" t="str">
        <f t="shared" si="1769"/>
        <v>USD</v>
      </c>
      <c r="C56640" t="str">
        <f t="shared" si="1770"/>
        <v>NA</v>
      </c>
      <c r="E56640" s="1">
        <v>45351</v>
      </c>
      <c r="F56640" t="s">
        <v>5370</v>
      </c>
      <c r="G56640" t="s">
        <v>9512</v>
      </c>
      <c r="H56640" t="s">
        <v>144</v>
      </c>
      <c r="I56640">
        <v>1</v>
      </c>
      <c r="J56640">
        <v>1</v>
      </c>
    </row>
    <row r="56641" spans="1:10" x14ac:dyDescent="0.35">
      <c r="A56641" t="str">
        <f>IFERROR(VLOOKUP(F56641,'Account Map'!A:B,2,FALSE),"NA")</f>
        <v>NA</v>
      </c>
      <c r="B56641" t="str">
        <f t="shared" si="1769"/>
        <v>USD</v>
      </c>
      <c r="C56641" t="str">
        <f t="shared" si="1770"/>
        <v>NA</v>
      </c>
      <c r="E56641" s="1">
        <v>45351</v>
      </c>
      <c r="F56641" t="s">
        <v>2651</v>
      </c>
      <c r="G56641" t="s">
        <v>9512</v>
      </c>
      <c r="H56641" t="s">
        <v>144</v>
      </c>
      <c r="I56641">
        <v>32129459.052488662</v>
      </c>
      <c r="J56641">
        <v>32129459.052488662</v>
      </c>
    </row>
    <row r="56642" spans="1:10" x14ac:dyDescent="0.35">
      <c r="A56642" t="str">
        <f>IFERROR(VLOOKUP(F56642,'Account Map'!A:B,2,FALSE),"NA")</f>
        <v>NA</v>
      </c>
      <c r="B56642" t="str">
        <f t="shared" si="1769"/>
        <v>USD</v>
      </c>
      <c r="C56642" t="str">
        <f t="shared" si="1770"/>
        <v>NA</v>
      </c>
      <c r="E56642" s="1">
        <v>45351</v>
      </c>
      <c r="F56642" t="s">
        <v>5371</v>
      </c>
      <c r="G56642" t="s">
        <v>9512</v>
      </c>
      <c r="H56642" t="s">
        <v>144</v>
      </c>
      <c r="I56642">
        <v>41074798.640623271</v>
      </c>
      <c r="J56642">
        <v>41074798.640623271</v>
      </c>
    </row>
    <row r="56643" spans="1:10" x14ac:dyDescent="0.35">
      <c r="A56643" t="str">
        <f>IFERROR(VLOOKUP(F56643,'Account Map'!A:B,2,FALSE),"NA")</f>
        <v>NA</v>
      </c>
      <c r="B56643" t="str">
        <f t="shared" ref="B56643:B56706" si="1771">H56643</f>
        <v>USD</v>
      </c>
      <c r="C56643" t="str">
        <f t="shared" ref="C56643:C56706" si="1772">IF(A56643="NA", "NA",I56643/SUMIFS(I:I,F:F,F56643))</f>
        <v>NA</v>
      </c>
      <c r="E56643" s="1">
        <v>45351</v>
      </c>
      <c r="F56643" t="s">
        <v>5372</v>
      </c>
      <c r="G56643" t="s">
        <v>9512</v>
      </c>
      <c r="H56643" t="s">
        <v>144</v>
      </c>
      <c r="I56643">
        <v>41074798.640623271</v>
      </c>
      <c r="J56643">
        <v>41074798.640623271</v>
      </c>
    </row>
    <row r="56644" spans="1:10" x14ac:dyDescent="0.35">
      <c r="A56644" t="str">
        <f>IFERROR(VLOOKUP(F56644,'Account Map'!A:B,2,FALSE),"NA")</f>
        <v>NA</v>
      </c>
      <c r="B56644" t="str">
        <f t="shared" si="1771"/>
        <v>USD</v>
      </c>
      <c r="C56644" t="str">
        <f t="shared" si="1772"/>
        <v>NA</v>
      </c>
      <c r="E56644" s="1">
        <v>45351</v>
      </c>
      <c r="F56644" t="s">
        <v>2652</v>
      </c>
      <c r="G56644" t="s">
        <v>9512</v>
      </c>
      <c r="H56644" t="s">
        <v>144</v>
      </c>
      <c r="I56644">
        <v>13832225.625789102</v>
      </c>
      <c r="J56644">
        <v>13832225.625789102</v>
      </c>
    </row>
    <row r="56645" spans="1:10" x14ac:dyDescent="0.35">
      <c r="A56645" t="str">
        <f>IFERROR(VLOOKUP(F56645,'Account Map'!A:B,2,FALSE),"NA")</f>
        <v>NA</v>
      </c>
      <c r="B56645" t="str">
        <f t="shared" si="1771"/>
        <v>USD</v>
      </c>
      <c r="C56645" t="str">
        <f t="shared" si="1772"/>
        <v>NA</v>
      </c>
      <c r="E56645" s="1">
        <v>45351</v>
      </c>
      <c r="F56645" t="s">
        <v>5373</v>
      </c>
      <c r="G56645" t="s">
        <v>9512</v>
      </c>
      <c r="H56645" t="s">
        <v>144</v>
      </c>
      <c r="I56645">
        <v>13729549.596805463</v>
      </c>
      <c r="J56645">
        <v>13729549.596805463</v>
      </c>
    </row>
    <row r="56646" spans="1:10" x14ac:dyDescent="0.35">
      <c r="A56646" t="str">
        <f>IFERROR(VLOOKUP(F56646,'Account Map'!A:B,2,FALSE),"NA")</f>
        <v>NA</v>
      </c>
      <c r="B56646" t="str">
        <f t="shared" si="1771"/>
        <v>USD</v>
      </c>
      <c r="C56646" t="str">
        <f t="shared" si="1772"/>
        <v>NA</v>
      </c>
      <c r="E56646" s="1">
        <v>45351</v>
      </c>
      <c r="F56646" t="s">
        <v>7318</v>
      </c>
      <c r="G56646" t="s">
        <v>9512</v>
      </c>
      <c r="H56646" t="s">
        <v>144</v>
      </c>
      <c r="I56646">
        <v>102676.02898363967</v>
      </c>
      <c r="J56646">
        <v>102676.02898363967</v>
      </c>
    </row>
    <row r="56647" spans="1:10" x14ac:dyDescent="0.35">
      <c r="A56647" t="str">
        <f>IFERROR(VLOOKUP(F56647,'Account Map'!A:B,2,FALSE),"NA")</f>
        <v>NA</v>
      </c>
      <c r="B56647" t="str">
        <f t="shared" si="1771"/>
        <v>USD</v>
      </c>
      <c r="C56647" t="str">
        <f t="shared" si="1772"/>
        <v>NA</v>
      </c>
      <c r="E56647" s="1">
        <v>45351</v>
      </c>
      <c r="F56647" t="s">
        <v>2654</v>
      </c>
      <c r="G56647" t="s">
        <v>9512</v>
      </c>
      <c r="H56647" t="s">
        <v>144</v>
      </c>
      <c r="I56647">
        <v>0</v>
      </c>
      <c r="J56647">
        <v>-4624141.0689079743</v>
      </c>
    </row>
    <row r="56648" spans="1:10" x14ac:dyDescent="0.35">
      <c r="A56648" t="str">
        <f>IFERROR(VLOOKUP(F56648,'Account Map'!A:B,2,FALSE),"NA")</f>
        <v>NA</v>
      </c>
      <c r="B56648" t="str">
        <f t="shared" si="1771"/>
        <v>USD</v>
      </c>
      <c r="C56648" t="str">
        <f t="shared" si="1772"/>
        <v>NA</v>
      </c>
      <c r="E56648" s="1">
        <v>45351</v>
      </c>
      <c r="F56648" t="s">
        <v>2655</v>
      </c>
      <c r="G56648" t="s">
        <v>9512</v>
      </c>
      <c r="H56648" t="s">
        <v>144</v>
      </c>
      <c r="I56648">
        <v>0</v>
      </c>
      <c r="J56648">
        <v>-4624141.0689079743</v>
      </c>
    </row>
    <row r="56649" spans="1:10" x14ac:dyDescent="0.35">
      <c r="A56649" t="str">
        <f>IFERROR(VLOOKUP(F56649,'Account Map'!A:B,2,FALSE),"NA")</f>
        <v>NA</v>
      </c>
      <c r="B56649" t="str">
        <f t="shared" si="1771"/>
        <v>USD</v>
      </c>
      <c r="C56649" t="str">
        <f t="shared" si="1772"/>
        <v>NA</v>
      </c>
      <c r="E56649" s="1">
        <v>45351</v>
      </c>
      <c r="F56649" t="s">
        <v>645</v>
      </c>
      <c r="G56649" t="s">
        <v>9512</v>
      </c>
      <c r="H56649" t="s">
        <v>144</v>
      </c>
      <c r="I56649">
        <v>-197145728.11986041</v>
      </c>
      <c r="J56649">
        <v>-197145728.11986041</v>
      </c>
    </row>
    <row r="56650" spans="1:10" x14ac:dyDescent="0.35">
      <c r="A56650" t="str">
        <f>IFERROR(VLOOKUP(F56650,'Account Map'!A:B,2,FALSE),"NA")</f>
        <v>NA</v>
      </c>
      <c r="B56650" t="str">
        <f t="shared" si="1771"/>
        <v>USD</v>
      </c>
      <c r="C56650" t="str">
        <f t="shared" si="1772"/>
        <v>NA</v>
      </c>
      <c r="E56650" s="1">
        <v>45351</v>
      </c>
      <c r="F56650" t="s">
        <v>5374</v>
      </c>
      <c r="G56650" t="s">
        <v>9512</v>
      </c>
      <c r="H56650" t="s">
        <v>144</v>
      </c>
      <c r="I56650">
        <v>40583.963596050002</v>
      </c>
      <c r="J56650">
        <v>40583.963596050002</v>
      </c>
    </row>
    <row r="56651" spans="1:10" x14ac:dyDescent="0.35">
      <c r="A56651" t="str">
        <f>IFERROR(VLOOKUP(F56651,'Account Map'!A:B,2,FALSE),"NA")</f>
        <v>NA</v>
      </c>
      <c r="B56651" t="str">
        <f t="shared" si="1771"/>
        <v>USD</v>
      </c>
      <c r="C56651" t="str">
        <f t="shared" si="1772"/>
        <v>NA</v>
      </c>
      <c r="E56651" s="1">
        <v>45351</v>
      </c>
      <c r="F56651" t="s">
        <v>646</v>
      </c>
      <c r="G56651" t="s">
        <v>9512</v>
      </c>
      <c r="H56651" t="s">
        <v>144</v>
      </c>
      <c r="I56651">
        <v>100665275.20208997</v>
      </c>
      <c r="J56651">
        <v>100665275.20208997</v>
      </c>
    </row>
    <row r="56652" spans="1:10" x14ac:dyDescent="0.35">
      <c r="A56652" t="str">
        <f>IFERROR(VLOOKUP(F56652,'Account Map'!A:B,2,FALSE),"NA")</f>
        <v>NA</v>
      </c>
      <c r="B56652" t="str">
        <f t="shared" si="1771"/>
        <v>USD</v>
      </c>
      <c r="C56652" t="str">
        <f t="shared" si="1772"/>
        <v>NA</v>
      </c>
      <c r="E56652" s="1">
        <v>45351</v>
      </c>
      <c r="F56652" t="s">
        <v>3259</v>
      </c>
      <c r="G56652" t="s">
        <v>9512</v>
      </c>
      <c r="H56652" t="s">
        <v>144</v>
      </c>
      <c r="I56652">
        <v>146441524.50853577</v>
      </c>
      <c r="J56652">
        <v>146441524.50853577</v>
      </c>
    </row>
    <row r="56653" spans="1:10" x14ac:dyDescent="0.35">
      <c r="A56653" t="str">
        <f>IFERROR(VLOOKUP(F56653,'Account Map'!A:B,2,FALSE),"NA")</f>
        <v>NA</v>
      </c>
      <c r="B56653" t="str">
        <f t="shared" si="1771"/>
        <v>USD</v>
      </c>
      <c r="C56653" t="str">
        <f t="shared" si="1772"/>
        <v>NA</v>
      </c>
      <c r="E56653" s="1">
        <v>45351</v>
      </c>
      <c r="F56653" t="s">
        <v>5375</v>
      </c>
      <c r="G56653" t="s">
        <v>9512</v>
      </c>
      <c r="H56653" t="s">
        <v>144</v>
      </c>
      <c r="I56653">
        <v>97449656.634228155</v>
      </c>
      <c r="J56653">
        <v>97449656.634228155</v>
      </c>
    </row>
    <row r="56654" spans="1:10" x14ac:dyDescent="0.35">
      <c r="A56654" t="str">
        <f>IFERROR(VLOOKUP(F56654,'Account Map'!A:B,2,FALSE),"NA")</f>
        <v>NA</v>
      </c>
      <c r="B56654" t="str">
        <f t="shared" si="1771"/>
        <v>USD</v>
      </c>
      <c r="C56654" t="str">
        <f t="shared" si="1772"/>
        <v>NA</v>
      </c>
      <c r="E56654" s="1">
        <v>45351</v>
      </c>
      <c r="F56654" t="s">
        <v>647</v>
      </c>
      <c r="G56654" t="s">
        <v>9512</v>
      </c>
      <c r="H56654" t="s">
        <v>144</v>
      </c>
      <c r="I56654">
        <v>116227327.5504992</v>
      </c>
      <c r="J56654">
        <v>116227327.5504992</v>
      </c>
    </row>
    <row r="56655" spans="1:10" x14ac:dyDescent="0.35">
      <c r="A56655" t="str">
        <f>IFERROR(VLOOKUP(F56655,'Account Map'!A:B,2,FALSE),"NA")</f>
        <v>NA</v>
      </c>
      <c r="B56655" t="str">
        <f t="shared" si="1771"/>
        <v>USD</v>
      </c>
      <c r="C56655" t="str">
        <f t="shared" si="1772"/>
        <v>NA</v>
      </c>
      <c r="E56655" s="1">
        <v>45351</v>
      </c>
      <c r="F56655" t="s">
        <v>5376</v>
      </c>
      <c r="G56655" t="s">
        <v>9512</v>
      </c>
      <c r="H56655" t="s">
        <v>144</v>
      </c>
      <c r="I56655">
        <v>0.79054500000000005</v>
      </c>
      <c r="J56655">
        <v>0.79054500000000005</v>
      </c>
    </row>
    <row r="56656" spans="1:10" x14ac:dyDescent="0.35">
      <c r="A56656" t="str">
        <f>IFERROR(VLOOKUP(F56656,'Account Map'!A:B,2,FALSE),"NA")</f>
        <v>NA</v>
      </c>
      <c r="B56656" t="str">
        <f t="shared" si="1771"/>
        <v>USD</v>
      </c>
      <c r="C56656" t="str">
        <f t="shared" si="1772"/>
        <v>NA</v>
      </c>
      <c r="E56656" s="1">
        <v>45351</v>
      </c>
      <c r="F56656" t="s">
        <v>5377</v>
      </c>
      <c r="G56656" t="s">
        <v>9512</v>
      </c>
      <c r="H56656" t="s">
        <v>144</v>
      </c>
      <c r="I56656">
        <v>0.79054500000000005</v>
      </c>
      <c r="J56656">
        <v>-0.20945489775000004</v>
      </c>
    </row>
    <row r="56657" spans="1:10" x14ac:dyDescent="0.35">
      <c r="A56657" t="str">
        <f>IFERROR(VLOOKUP(F56657,'Account Map'!A:B,2,FALSE),"NA")</f>
        <v>NA</v>
      </c>
      <c r="B56657" t="str">
        <f t="shared" si="1771"/>
        <v>USD</v>
      </c>
      <c r="C56657" t="str">
        <f t="shared" si="1772"/>
        <v>NA</v>
      </c>
      <c r="E56657" s="1">
        <v>45351</v>
      </c>
      <c r="F56657" t="s">
        <v>7070</v>
      </c>
      <c r="G56657" t="s">
        <v>9512</v>
      </c>
      <c r="H56657" t="s">
        <v>144</v>
      </c>
      <c r="I56657">
        <v>0</v>
      </c>
      <c r="J56657">
        <v>-0.99999989775000009</v>
      </c>
    </row>
    <row r="56658" spans="1:10" x14ac:dyDescent="0.35">
      <c r="A56658" t="str">
        <f>IFERROR(VLOOKUP(F56658,'Account Map'!A:B,2,FALSE),"NA")</f>
        <v>NA</v>
      </c>
      <c r="B56658" t="str">
        <f t="shared" si="1771"/>
        <v>USD</v>
      </c>
      <c r="C56658" t="str">
        <f t="shared" si="1772"/>
        <v>NA</v>
      </c>
      <c r="E56658" s="1">
        <v>45351</v>
      </c>
      <c r="F56658" t="s">
        <v>5378</v>
      </c>
      <c r="G56658" t="s">
        <v>9512</v>
      </c>
      <c r="H56658" t="s">
        <v>144</v>
      </c>
      <c r="I56658">
        <v>-657817579.48814571</v>
      </c>
      <c r="J56658">
        <v>-657817579.48814571</v>
      </c>
    </row>
    <row r="56659" spans="1:10" x14ac:dyDescent="0.35">
      <c r="A56659" t="str">
        <f>IFERROR(VLOOKUP(F56659,'Account Map'!A:B,2,FALSE),"NA")</f>
        <v>NA</v>
      </c>
      <c r="B56659" t="str">
        <f t="shared" si="1771"/>
        <v>USD</v>
      </c>
      <c r="C56659" t="str">
        <f t="shared" si="1772"/>
        <v>NA</v>
      </c>
      <c r="E56659" s="1">
        <v>45351</v>
      </c>
      <c r="F56659" t="s">
        <v>5379</v>
      </c>
      <c r="G56659" t="s">
        <v>9512</v>
      </c>
      <c r="H56659" t="s">
        <v>144</v>
      </c>
      <c r="I56659">
        <v>-271626.53454090003</v>
      </c>
      <c r="J56659">
        <v>-271626.53454090003</v>
      </c>
    </row>
    <row r="56660" spans="1:10" x14ac:dyDescent="0.35">
      <c r="A56660" t="str">
        <f>IFERROR(VLOOKUP(F56660,'Account Map'!A:B,2,FALSE),"NA")</f>
        <v>NA</v>
      </c>
      <c r="B56660" t="str">
        <f t="shared" si="1771"/>
        <v>USD</v>
      </c>
      <c r="C56660" t="str">
        <f t="shared" si="1772"/>
        <v>NA</v>
      </c>
      <c r="E56660" s="1">
        <v>45351</v>
      </c>
      <c r="F56660" t="s">
        <v>7319</v>
      </c>
      <c r="G56660" t="s">
        <v>9512</v>
      </c>
      <c r="H56660" t="s">
        <v>144</v>
      </c>
      <c r="I56660">
        <v>119109.25333232663</v>
      </c>
      <c r="J56660">
        <v>119109.25333232663</v>
      </c>
    </row>
    <row r="56661" spans="1:10" x14ac:dyDescent="0.35">
      <c r="A56661" t="str">
        <f>IFERROR(VLOOKUP(F56661,'Account Map'!A:B,2,FALSE),"NA")</f>
        <v>NA</v>
      </c>
      <c r="B56661" t="str">
        <f t="shared" si="1771"/>
        <v>USD</v>
      </c>
      <c r="C56661" t="str">
        <f t="shared" si="1772"/>
        <v>NA</v>
      </c>
      <c r="E56661" s="1">
        <v>45351</v>
      </c>
      <c r="F56661" t="s">
        <v>2656</v>
      </c>
      <c r="G56661" t="s">
        <v>9512</v>
      </c>
      <c r="H56661" t="s">
        <v>144</v>
      </c>
      <c r="I56661">
        <v>273173222.95028281</v>
      </c>
      <c r="J56661">
        <v>273173222.95028281</v>
      </c>
    </row>
    <row r="56662" spans="1:10" x14ac:dyDescent="0.35">
      <c r="A56662" t="str">
        <f>IFERROR(VLOOKUP(F56662,'Account Map'!A:B,2,FALSE),"NA")</f>
        <v>NA</v>
      </c>
      <c r="B56662" t="str">
        <f t="shared" si="1771"/>
        <v>USD</v>
      </c>
      <c r="C56662" t="str">
        <f t="shared" si="1772"/>
        <v>NA</v>
      </c>
      <c r="E56662" s="1">
        <v>45351</v>
      </c>
      <c r="F56662" t="s">
        <v>9269</v>
      </c>
      <c r="G56662" t="s">
        <v>9512</v>
      </c>
      <c r="H56662" t="s">
        <v>144</v>
      </c>
      <c r="I56662">
        <v>-0.83007225000000007</v>
      </c>
      <c r="J56662">
        <v>-0.83007225000000007</v>
      </c>
    </row>
    <row r="56663" spans="1:10" x14ac:dyDescent="0.35">
      <c r="A56663" t="str">
        <f>IFERROR(VLOOKUP(F56663,'Account Map'!A:B,2,FALSE),"NA")</f>
        <v>NA</v>
      </c>
      <c r="B56663" t="str">
        <f t="shared" si="1771"/>
        <v>USD</v>
      </c>
      <c r="C56663" t="str">
        <f t="shared" si="1772"/>
        <v>NA</v>
      </c>
      <c r="E56663" s="1">
        <v>45351</v>
      </c>
      <c r="F56663" t="s">
        <v>2657</v>
      </c>
      <c r="G56663" t="s">
        <v>9512</v>
      </c>
      <c r="H56663" t="s">
        <v>144</v>
      </c>
      <c r="I56663">
        <v>51771473.077915832</v>
      </c>
      <c r="J56663">
        <v>51771473.077915832</v>
      </c>
    </row>
    <row r="56664" spans="1:10" x14ac:dyDescent="0.35">
      <c r="A56664" t="str">
        <f>IFERROR(VLOOKUP(F56664,'Account Map'!A:B,2,FALSE),"NA")</f>
        <v>NA</v>
      </c>
      <c r="B56664" t="str">
        <f t="shared" si="1771"/>
        <v>USD</v>
      </c>
      <c r="C56664" t="str">
        <f t="shared" si="1772"/>
        <v>NA</v>
      </c>
      <c r="E56664" s="1">
        <v>45351</v>
      </c>
      <c r="F56664" t="s">
        <v>4552</v>
      </c>
      <c r="G56664" t="s">
        <v>9512</v>
      </c>
      <c r="H56664" t="s">
        <v>144</v>
      </c>
      <c r="I56664">
        <v>221620112.79719144</v>
      </c>
      <c r="J56664">
        <v>221620112.79719144</v>
      </c>
    </row>
    <row r="56665" spans="1:10" x14ac:dyDescent="0.35">
      <c r="A56665" t="str">
        <f>IFERROR(VLOOKUP(F56665,'Account Map'!A:B,2,FALSE),"NA")</f>
        <v>NA</v>
      </c>
      <c r="B56665" t="str">
        <f t="shared" si="1771"/>
        <v>USD</v>
      </c>
      <c r="C56665" t="str">
        <f t="shared" si="1772"/>
        <v>NA</v>
      </c>
      <c r="E56665" s="1">
        <v>45351</v>
      </c>
      <c r="F56665" t="s">
        <v>5381</v>
      </c>
      <c r="G56665" t="s">
        <v>9512</v>
      </c>
      <c r="H56665" t="s">
        <v>144</v>
      </c>
      <c r="I56665">
        <v>-218362.09475220004</v>
      </c>
      <c r="J56665">
        <v>-218362.09475220004</v>
      </c>
    </row>
    <row r="56666" spans="1:10" x14ac:dyDescent="0.35">
      <c r="A56666" t="str">
        <f>IFERROR(VLOOKUP(F56666,'Account Map'!A:B,2,FALSE),"NA")</f>
        <v>NA</v>
      </c>
      <c r="B56666" t="str">
        <f t="shared" si="1771"/>
        <v>USD</v>
      </c>
      <c r="C56666" t="str">
        <f t="shared" si="1772"/>
        <v>NA</v>
      </c>
      <c r="E56666" s="1">
        <v>45351</v>
      </c>
      <c r="F56666" t="s">
        <v>2659</v>
      </c>
      <c r="G56666" t="s">
        <v>9512</v>
      </c>
      <c r="H56666" t="s">
        <v>144</v>
      </c>
      <c r="I56666">
        <v>-6901721.7788465247</v>
      </c>
      <c r="J56666">
        <v>-6901721.7788465247</v>
      </c>
    </row>
    <row r="56667" spans="1:10" x14ac:dyDescent="0.35">
      <c r="A56667" t="str">
        <f>IFERROR(VLOOKUP(F56667,'Account Map'!A:B,2,FALSE),"NA")</f>
        <v>NA</v>
      </c>
      <c r="B56667" t="str">
        <f t="shared" si="1771"/>
        <v>USD</v>
      </c>
      <c r="C56667" t="str">
        <f t="shared" si="1772"/>
        <v>NA</v>
      </c>
      <c r="E56667" s="1">
        <v>45351</v>
      </c>
      <c r="F56667" t="s">
        <v>2660</v>
      </c>
      <c r="G56667" t="s">
        <v>9512</v>
      </c>
      <c r="H56667" t="s">
        <v>144</v>
      </c>
      <c r="I56667">
        <v>143979243.40898073</v>
      </c>
      <c r="J56667">
        <v>143979243.40898073</v>
      </c>
    </row>
    <row r="56668" spans="1:10" x14ac:dyDescent="0.35">
      <c r="A56668" t="str">
        <f>IFERROR(VLOOKUP(F56668,'Account Map'!A:B,2,FALSE),"NA")</f>
        <v>NA</v>
      </c>
      <c r="B56668" t="str">
        <f t="shared" si="1771"/>
        <v>USD</v>
      </c>
      <c r="C56668" t="str">
        <f t="shared" si="1772"/>
        <v>NA</v>
      </c>
      <c r="E56668" s="1">
        <v>45351</v>
      </c>
      <c r="F56668" t="s">
        <v>5383</v>
      </c>
      <c r="G56668" t="s">
        <v>9512</v>
      </c>
      <c r="H56668" t="s">
        <v>144</v>
      </c>
      <c r="I56668">
        <v>74764.528503000009</v>
      </c>
      <c r="J56668">
        <v>74764.528503000009</v>
      </c>
    </row>
    <row r="56669" spans="1:10" x14ac:dyDescent="0.35">
      <c r="A56669" t="str">
        <f>IFERROR(VLOOKUP(F56669,'Account Map'!A:B,2,FALSE),"NA")</f>
        <v>NA</v>
      </c>
      <c r="B56669" t="str">
        <f t="shared" si="1771"/>
        <v>USD</v>
      </c>
      <c r="C56669" t="str">
        <f t="shared" si="1772"/>
        <v>NA</v>
      </c>
      <c r="E56669" s="1">
        <v>45351</v>
      </c>
      <c r="F56669" t="s">
        <v>2661</v>
      </c>
      <c r="G56669" t="s">
        <v>9512</v>
      </c>
      <c r="H56669" t="s">
        <v>144</v>
      </c>
      <c r="I56669">
        <v>287662081.80088288</v>
      </c>
      <c r="J56669">
        <v>287662081.80088288</v>
      </c>
    </row>
    <row r="56670" spans="1:10" x14ac:dyDescent="0.35">
      <c r="A56670" t="str">
        <f>IFERROR(VLOOKUP(F56670,'Account Map'!A:B,2,FALSE),"NA")</f>
        <v>NA</v>
      </c>
      <c r="B56670" t="str">
        <f t="shared" si="1771"/>
        <v>USD</v>
      </c>
      <c r="C56670" t="str">
        <f t="shared" si="1772"/>
        <v>NA</v>
      </c>
      <c r="E56670" s="1">
        <v>45351</v>
      </c>
      <c r="F56670" t="s">
        <v>2662</v>
      </c>
      <c r="G56670" t="s">
        <v>9512</v>
      </c>
      <c r="H56670" t="s">
        <v>144</v>
      </c>
      <c r="I56670">
        <v>-625060646.38754237</v>
      </c>
      <c r="J56670">
        <v>-625060646.38754237</v>
      </c>
    </row>
    <row r="56671" spans="1:10" x14ac:dyDescent="0.35">
      <c r="A56671" t="str">
        <f>IFERROR(VLOOKUP(F56671,'Account Map'!A:B,2,FALSE),"NA")</f>
        <v>NA</v>
      </c>
      <c r="B56671" t="str">
        <f t="shared" si="1771"/>
        <v>USD</v>
      </c>
      <c r="C56671" t="str">
        <f t="shared" si="1772"/>
        <v>NA</v>
      </c>
      <c r="E56671" s="1">
        <v>45351</v>
      </c>
      <c r="F56671" t="s">
        <v>2663</v>
      </c>
      <c r="G56671" t="s">
        <v>9512</v>
      </c>
      <c r="H56671" t="s">
        <v>144</v>
      </c>
      <c r="I56671">
        <v>-636854.71965570003</v>
      </c>
      <c r="J56671">
        <v>-636854.71965570003</v>
      </c>
    </row>
    <row r="56672" spans="1:10" x14ac:dyDescent="0.35">
      <c r="A56672" t="str">
        <f>IFERROR(VLOOKUP(F56672,'Account Map'!A:B,2,FALSE),"NA")</f>
        <v>NA</v>
      </c>
      <c r="B56672" t="str">
        <f t="shared" si="1771"/>
        <v>USD</v>
      </c>
      <c r="C56672" t="str">
        <f t="shared" si="1772"/>
        <v>NA</v>
      </c>
      <c r="E56672" s="1">
        <v>45351</v>
      </c>
      <c r="F56672" t="s">
        <v>5384</v>
      </c>
      <c r="G56672" t="s">
        <v>9512</v>
      </c>
      <c r="H56672" t="s">
        <v>144</v>
      </c>
      <c r="I56672">
        <v>247697.68604490001</v>
      </c>
      <c r="J56672">
        <v>247697.68604490001</v>
      </c>
    </row>
    <row r="56673" spans="1:10" x14ac:dyDescent="0.35">
      <c r="A56673" t="str">
        <f>IFERROR(VLOOKUP(F56673,'Account Map'!A:B,2,FALSE),"NA")</f>
        <v>NA</v>
      </c>
      <c r="B56673" t="str">
        <f t="shared" si="1771"/>
        <v>USD</v>
      </c>
      <c r="C56673" t="str">
        <f t="shared" si="1772"/>
        <v>NA</v>
      </c>
      <c r="E56673" s="1">
        <v>45351</v>
      </c>
      <c r="F56673" t="s">
        <v>5385</v>
      </c>
      <c r="G56673" t="s">
        <v>9512</v>
      </c>
      <c r="H56673" t="s">
        <v>144</v>
      </c>
      <c r="I56673">
        <v>1599.8654437500002</v>
      </c>
      <c r="J56673">
        <v>1599.8654437500002</v>
      </c>
    </row>
    <row r="56674" spans="1:10" x14ac:dyDescent="0.35">
      <c r="A56674" t="str">
        <f>IFERROR(VLOOKUP(F56674,'Account Map'!A:B,2,FALSE),"NA")</f>
        <v>NA</v>
      </c>
      <c r="B56674" t="str">
        <f t="shared" si="1771"/>
        <v>USD</v>
      </c>
      <c r="C56674" t="str">
        <f t="shared" si="1772"/>
        <v>NA</v>
      </c>
      <c r="E56674" s="1">
        <v>45351</v>
      </c>
      <c r="F56674" t="s">
        <v>2664</v>
      </c>
      <c r="G56674" t="s">
        <v>9512</v>
      </c>
      <c r="H56674" t="s">
        <v>144</v>
      </c>
      <c r="I56674">
        <v>186830392.03849646</v>
      </c>
      <c r="J56674">
        <v>186830392.03849646</v>
      </c>
    </row>
    <row r="56675" spans="1:10" x14ac:dyDescent="0.35">
      <c r="A56675" t="str">
        <f>IFERROR(VLOOKUP(F56675,'Account Map'!A:B,2,FALSE),"NA")</f>
        <v>NA</v>
      </c>
      <c r="B56675" t="str">
        <f t="shared" si="1771"/>
        <v>USD</v>
      </c>
      <c r="C56675" t="str">
        <f t="shared" si="1772"/>
        <v>NA</v>
      </c>
      <c r="E56675" s="1">
        <v>45351</v>
      </c>
      <c r="F56675" t="s">
        <v>475</v>
      </c>
      <c r="G56675" t="s">
        <v>9512</v>
      </c>
      <c r="H56675" t="s">
        <v>144</v>
      </c>
      <c r="I56675">
        <v>-65930038.075194679</v>
      </c>
      <c r="J56675">
        <v>-65930038.075194679</v>
      </c>
    </row>
    <row r="56676" spans="1:10" x14ac:dyDescent="0.35">
      <c r="A56676" t="str">
        <f>IFERROR(VLOOKUP(F56676,'Account Map'!A:B,2,FALSE),"NA")</f>
        <v>NA</v>
      </c>
      <c r="B56676" t="str">
        <f t="shared" si="1771"/>
        <v>USD</v>
      </c>
      <c r="C56676" t="str">
        <f t="shared" si="1772"/>
        <v>NA</v>
      </c>
      <c r="E56676" s="1">
        <v>45351</v>
      </c>
      <c r="F56676" t="s">
        <v>5386</v>
      </c>
      <c r="G56676" t="s">
        <v>9512</v>
      </c>
      <c r="H56676" t="s">
        <v>144</v>
      </c>
      <c r="I56676">
        <v>3962.3222163000005</v>
      </c>
      <c r="J56676">
        <v>3962.3222163000005</v>
      </c>
    </row>
    <row r="56677" spans="1:10" x14ac:dyDescent="0.35">
      <c r="A56677" t="str">
        <f>IFERROR(VLOOKUP(F56677,'Account Map'!A:B,2,FALSE),"NA")</f>
        <v>NA</v>
      </c>
      <c r="B56677" t="str">
        <f t="shared" si="1771"/>
        <v>USD</v>
      </c>
      <c r="C56677" t="str">
        <f t="shared" si="1772"/>
        <v>NA</v>
      </c>
      <c r="E56677" s="1">
        <v>45351</v>
      </c>
      <c r="F56677" t="s">
        <v>2665</v>
      </c>
      <c r="G56677" t="s">
        <v>9512</v>
      </c>
      <c r="H56677" t="s">
        <v>144</v>
      </c>
      <c r="I56677">
        <v>59798688.788692549</v>
      </c>
      <c r="J56677">
        <v>59798688.788692549</v>
      </c>
    </row>
    <row r="56678" spans="1:10" x14ac:dyDescent="0.35">
      <c r="A56678" t="str">
        <f>IFERROR(VLOOKUP(F56678,'Account Map'!A:B,2,FALSE),"NA")</f>
        <v>NA</v>
      </c>
      <c r="B56678" t="str">
        <f t="shared" si="1771"/>
        <v>USD</v>
      </c>
      <c r="C56678" t="str">
        <f t="shared" si="1772"/>
        <v>NA</v>
      </c>
      <c r="E56678" s="1">
        <v>45351</v>
      </c>
      <c r="F56678" t="s">
        <v>476</v>
      </c>
      <c r="G56678" t="s">
        <v>9512</v>
      </c>
      <c r="H56678" t="s">
        <v>144</v>
      </c>
      <c r="I56678">
        <v>108613269.01715669</v>
      </c>
      <c r="J56678">
        <v>108613269.01715669</v>
      </c>
    </row>
    <row r="56679" spans="1:10" x14ac:dyDescent="0.35">
      <c r="A56679" t="str">
        <f>IFERROR(VLOOKUP(F56679,'Account Map'!A:B,2,FALSE),"NA")</f>
        <v>NA</v>
      </c>
      <c r="B56679" t="str">
        <f t="shared" si="1771"/>
        <v>USD</v>
      </c>
      <c r="C56679" t="str">
        <f t="shared" si="1772"/>
        <v>NA</v>
      </c>
      <c r="E56679" s="1">
        <v>45351</v>
      </c>
      <c r="F56679" t="s">
        <v>2666</v>
      </c>
      <c r="G56679" t="s">
        <v>9512</v>
      </c>
      <c r="H56679" t="s">
        <v>144</v>
      </c>
      <c r="I56679">
        <v>-234048193.27856985</v>
      </c>
      <c r="J56679">
        <v>-234048193.27856985</v>
      </c>
    </row>
    <row r="56680" spans="1:10" x14ac:dyDescent="0.35">
      <c r="A56680" t="str">
        <f>IFERROR(VLOOKUP(F56680,'Account Map'!A:B,2,FALSE),"NA")</f>
        <v>NA</v>
      </c>
      <c r="B56680" t="str">
        <f t="shared" si="1771"/>
        <v>USD</v>
      </c>
      <c r="C56680" t="str">
        <f t="shared" si="1772"/>
        <v>NA</v>
      </c>
      <c r="E56680" s="1">
        <v>45351</v>
      </c>
      <c r="F56680" t="s">
        <v>5387</v>
      </c>
      <c r="G56680" t="s">
        <v>9512</v>
      </c>
      <c r="H56680" t="s">
        <v>144</v>
      </c>
      <c r="I56680">
        <v>-108127.06906575001</v>
      </c>
      <c r="J56680">
        <v>-108127.06906575001</v>
      </c>
    </row>
    <row r="56681" spans="1:10" x14ac:dyDescent="0.35">
      <c r="A56681" t="str">
        <f>IFERROR(VLOOKUP(F56681,'Account Map'!A:B,2,FALSE),"NA")</f>
        <v>NA</v>
      </c>
      <c r="B56681" t="str">
        <f t="shared" si="1771"/>
        <v>USD</v>
      </c>
      <c r="C56681" t="str">
        <f t="shared" si="1772"/>
        <v>NA</v>
      </c>
      <c r="E56681" s="1">
        <v>45351</v>
      </c>
      <c r="F56681" t="s">
        <v>5388</v>
      </c>
      <c r="G56681" t="s">
        <v>9512</v>
      </c>
      <c r="H56681" t="s">
        <v>144</v>
      </c>
      <c r="I56681">
        <v>-189637.85562435002</v>
      </c>
      <c r="J56681">
        <v>-189637.85562435002</v>
      </c>
    </row>
    <row r="56682" spans="1:10" x14ac:dyDescent="0.35">
      <c r="A56682" t="str">
        <f>IFERROR(VLOOKUP(F56682,'Account Map'!A:B,2,FALSE),"NA")</f>
        <v>NA</v>
      </c>
      <c r="B56682" t="str">
        <f t="shared" si="1771"/>
        <v>USD</v>
      </c>
      <c r="C56682" t="str">
        <f t="shared" si="1772"/>
        <v>NA</v>
      </c>
      <c r="E56682" s="1">
        <v>45351</v>
      </c>
      <c r="F56682" t="s">
        <v>5389</v>
      </c>
      <c r="G56682" t="s">
        <v>9512</v>
      </c>
      <c r="H56682" t="s">
        <v>144</v>
      </c>
      <c r="I56682">
        <v>289645625.53245807</v>
      </c>
      <c r="J56682">
        <v>289645625.53245807</v>
      </c>
    </row>
    <row r="56683" spans="1:10" x14ac:dyDescent="0.35">
      <c r="A56683" t="str">
        <f>IFERROR(VLOOKUP(F56683,'Account Map'!A:B,2,FALSE),"NA")</f>
        <v>NA</v>
      </c>
      <c r="B56683" t="str">
        <f t="shared" si="1771"/>
        <v>USD</v>
      </c>
      <c r="C56683" t="str">
        <f t="shared" si="1772"/>
        <v>NA</v>
      </c>
      <c r="E56683" s="1">
        <v>45351</v>
      </c>
      <c r="F56683" t="s">
        <v>5390</v>
      </c>
      <c r="G56683" t="s">
        <v>9512</v>
      </c>
      <c r="H56683" t="s">
        <v>144</v>
      </c>
      <c r="I56683">
        <v>145794156.89295459</v>
      </c>
      <c r="J56683">
        <v>145794156.89295459</v>
      </c>
    </row>
    <row r="56684" spans="1:10" x14ac:dyDescent="0.35">
      <c r="A56684" t="str">
        <f>IFERROR(VLOOKUP(F56684,'Account Map'!A:B,2,FALSE),"NA")</f>
        <v>NA</v>
      </c>
      <c r="B56684" t="str">
        <f t="shared" si="1771"/>
        <v>USD</v>
      </c>
      <c r="C56684" t="str">
        <f t="shared" si="1772"/>
        <v>NA</v>
      </c>
      <c r="E56684" s="1">
        <v>45351</v>
      </c>
      <c r="F56684" t="s">
        <v>5391</v>
      </c>
      <c r="G56684" t="s">
        <v>9512</v>
      </c>
      <c r="H56684" t="s">
        <v>144</v>
      </c>
      <c r="I56684">
        <v>143851468.63950348</v>
      </c>
      <c r="J56684">
        <v>143851468.63950348</v>
      </c>
    </row>
    <row r="56685" spans="1:10" x14ac:dyDescent="0.35">
      <c r="A56685" t="str">
        <f>IFERROR(VLOOKUP(F56685,'Account Map'!A:B,2,FALSE),"NA")</f>
        <v>NA</v>
      </c>
      <c r="B56685" t="str">
        <f t="shared" si="1771"/>
        <v>USD</v>
      </c>
      <c r="C56685" t="str">
        <f t="shared" si="1772"/>
        <v>NA</v>
      </c>
      <c r="E56685" s="1">
        <v>45351</v>
      </c>
      <c r="F56685" t="s">
        <v>9270</v>
      </c>
      <c r="G56685" t="s">
        <v>9512</v>
      </c>
      <c r="H56685" t="s">
        <v>144</v>
      </c>
      <c r="I56685">
        <v>16690</v>
      </c>
      <c r="J56685">
        <v>16690</v>
      </c>
    </row>
    <row r="56686" spans="1:10" x14ac:dyDescent="0.35">
      <c r="A56686" t="str">
        <f>IFERROR(VLOOKUP(F56686,'Account Map'!A:B,2,FALSE),"NA")</f>
        <v>NA</v>
      </c>
      <c r="B56686" t="str">
        <f t="shared" si="1771"/>
        <v>USD</v>
      </c>
      <c r="C56686" t="str">
        <f t="shared" si="1772"/>
        <v>NA</v>
      </c>
      <c r="E56686" s="1">
        <v>45351</v>
      </c>
      <c r="F56686" t="s">
        <v>9271</v>
      </c>
      <c r="G56686" t="s">
        <v>9512</v>
      </c>
      <c r="H56686" t="s">
        <v>144</v>
      </c>
      <c r="I56686">
        <v>26560</v>
      </c>
      <c r="J56686">
        <v>26560</v>
      </c>
    </row>
    <row r="56687" spans="1:10" x14ac:dyDescent="0.35">
      <c r="A56687" t="str">
        <f>IFERROR(VLOOKUP(F56687,'Account Map'!A:B,2,FALSE),"NA")</f>
        <v>NA</v>
      </c>
      <c r="B56687" t="str">
        <f t="shared" si="1771"/>
        <v>USD</v>
      </c>
      <c r="C56687" t="str">
        <f t="shared" si="1772"/>
        <v>NA</v>
      </c>
      <c r="E56687" s="1">
        <v>45351</v>
      </c>
      <c r="F56687" t="s">
        <v>3396</v>
      </c>
      <c r="G56687" t="s">
        <v>9512</v>
      </c>
      <c r="H56687" t="s">
        <v>144</v>
      </c>
      <c r="I56687">
        <v>49292817182.909752</v>
      </c>
      <c r="J56687">
        <v>49292817182.909752</v>
      </c>
    </row>
    <row r="56688" spans="1:10" x14ac:dyDescent="0.35">
      <c r="A56688" t="str">
        <f>IFERROR(VLOOKUP(F56688,'Account Map'!A:B,2,FALSE),"NA")</f>
        <v>NA</v>
      </c>
      <c r="B56688" t="str">
        <f t="shared" si="1771"/>
        <v>USD</v>
      </c>
      <c r="C56688" t="str">
        <f t="shared" si="1772"/>
        <v>NA</v>
      </c>
      <c r="E56688" s="1">
        <v>45351</v>
      </c>
      <c r="F56688" t="s">
        <v>3874</v>
      </c>
      <c r="G56688" t="s">
        <v>9512</v>
      </c>
      <c r="H56688" t="s">
        <v>144</v>
      </c>
      <c r="I56688">
        <v>999997588.17000008</v>
      </c>
      <c r="J56688">
        <v>999997588.17000008</v>
      </c>
    </row>
    <row r="56689" spans="1:10" x14ac:dyDescent="0.35">
      <c r="A56689" t="str">
        <f>IFERROR(VLOOKUP(F56689,'Account Map'!A:B,2,FALSE),"NA")</f>
        <v>NA</v>
      </c>
      <c r="B56689" t="str">
        <f t="shared" si="1771"/>
        <v>USD</v>
      </c>
      <c r="C56689" t="str">
        <f t="shared" si="1772"/>
        <v>NA</v>
      </c>
      <c r="E56689" s="1">
        <v>45351</v>
      </c>
      <c r="F56689" t="s">
        <v>3875</v>
      </c>
      <c r="G56689" t="s">
        <v>9512</v>
      </c>
      <c r="H56689" t="s">
        <v>144</v>
      </c>
      <c r="I56689">
        <v>1000005226.9999998</v>
      </c>
      <c r="J56689">
        <v>1000005226.9999998</v>
      </c>
    </row>
    <row r="56690" spans="1:10" x14ac:dyDescent="0.35">
      <c r="A56690" t="str">
        <f>IFERROR(VLOOKUP(F56690,'Account Map'!A:B,2,FALSE),"NA")</f>
        <v>NA</v>
      </c>
      <c r="B56690" t="str">
        <f t="shared" si="1771"/>
        <v>USD</v>
      </c>
      <c r="C56690" t="str">
        <f t="shared" si="1772"/>
        <v>NA</v>
      </c>
      <c r="E56690" s="1">
        <v>45351</v>
      </c>
      <c r="F56690" t="s">
        <v>3876</v>
      </c>
      <c r="G56690" t="s">
        <v>9512</v>
      </c>
      <c r="H56690" t="s">
        <v>144</v>
      </c>
      <c r="I56690">
        <v>1000000758.6799999</v>
      </c>
      <c r="J56690">
        <v>1000000758.6799999</v>
      </c>
    </row>
    <row r="56691" spans="1:10" x14ac:dyDescent="0.35">
      <c r="A56691" t="str">
        <f>IFERROR(VLOOKUP(F56691,'Account Map'!A:B,2,FALSE),"NA")</f>
        <v>NA</v>
      </c>
      <c r="B56691" t="str">
        <f t="shared" si="1771"/>
        <v>USD</v>
      </c>
      <c r="C56691" t="str">
        <f t="shared" si="1772"/>
        <v>NA</v>
      </c>
      <c r="E56691" s="1">
        <v>45351</v>
      </c>
      <c r="F56691" t="s">
        <v>2668</v>
      </c>
      <c r="G56691" t="s">
        <v>9512</v>
      </c>
      <c r="H56691" t="s">
        <v>144</v>
      </c>
      <c r="I56691">
        <v>665269403.17000008</v>
      </c>
      <c r="J56691">
        <v>665269403.17000008</v>
      </c>
    </row>
    <row r="56692" spans="1:10" x14ac:dyDescent="0.35">
      <c r="A56692" t="str">
        <f>IFERROR(VLOOKUP(F56692,'Account Map'!A:B,2,FALSE),"NA")</f>
        <v>NA</v>
      </c>
      <c r="B56692" t="str">
        <f t="shared" si="1771"/>
        <v>USD</v>
      </c>
      <c r="C56692" t="str">
        <f t="shared" si="1772"/>
        <v>NA</v>
      </c>
      <c r="E56692" s="1">
        <v>45351</v>
      </c>
      <c r="F56692" t="s">
        <v>2669</v>
      </c>
      <c r="G56692" t="s">
        <v>9512</v>
      </c>
      <c r="H56692" t="s">
        <v>144</v>
      </c>
      <c r="I56692">
        <v>7132574.4400000004</v>
      </c>
      <c r="J56692">
        <v>7132574.4400000004</v>
      </c>
    </row>
    <row r="56693" spans="1:10" x14ac:dyDescent="0.35">
      <c r="A56693" t="str">
        <f>IFERROR(VLOOKUP(F56693,'Account Map'!A:B,2,FALSE),"NA")</f>
        <v>NA</v>
      </c>
      <c r="B56693" t="str">
        <f t="shared" si="1771"/>
        <v>USD</v>
      </c>
      <c r="C56693" t="str">
        <f t="shared" si="1772"/>
        <v>NA</v>
      </c>
      <c r="E56693" s="1">
        <v>45351</v>
      </c>
      <c r="F56693" t="s">
        <v>3877</v>
      </c>
      <c r="G56693" t="s">
        <v>9512</v>
      </c>
      <c r="H56693" t="s">
        <v>144</v>
      </c>
      <c r="I56693">
        <v>999997865.45999944</v>
      </c>
      <c r="J56693">
        <v>999997865.45999944</v>
      </c>
    </row>
    <row r="56694" spans="1:10" x14ac:dyDescent="0.35">
      <c r="A56694" t="str">
        <f>IFERROR(VLOOKUP(F56694,'Account Map'!A:B,2,FALSE),"NA")</f>
        <v>NA</v>
      </c>
      <c r="B56694" t="str">
        <f t="shared" si="1771"/>
        <v>USD</v>
      </c>
      <c r="C56694" t="str">
        <f t="shared" si="1772"/>
        <v>NA</v>
      </c>
      <c r="E56694" s="1">
        <v>45351</v>
      </c>
      <c r="F56694" t="s">
        <v>4166</v>
      </c>
      <c r="G56694" t="s">
        <v>9512</v>
      </c>
      <c r="H56694" t="s">
        <v>144</v>
      </c>
      <c r="I56694">
        <v>15214697.810000001</v>
      </c>
      <c r="J56694">
        <v>15214697.810000001</v>
      </c>
    </row>
    <row r="56695" spans="1:10" x14ac:dyDescent="0.35">
      <c r="A56695" t="str">
        <f>IFERROR(VLOOKUP(F56695,'Account Map'!A:B,2,FALSE),"NA")</f>
        <v>NA</v>
      </c>
      <c r="B56695" t="str">
        <f t="shared" si="1771"/>
        <v>USD</v>
      </c>
      <c r="C56695" t="str">
        <f t="shared" si="1772"/>
        <v>NA</v>
      </c>
      <c r="E56695" s="1">
        <v>45351</v>
      </c>
      <c r="F56695" t="s">
        <v>2670</v>
      </c>
      <c r="G56695" t="s">
        <v>9512</v>
      </c>
      <c r="H56695" t="s">
        <v>144</v>
      </c>
      <c r="I56695">
        <v>708637453.28999972</v>
      </c>
      <c r="J56695">
        <v>708637453.28999972</v>
      </c>
    </row>
    <row r="56696" spans="1:10" x14ac:dyDescent="0.35">
      <c r="A56696" t="str">
        <f>IFERROR(VLOOKUP(F56696,'Account Map'!A:B,2,FALSE),"NA")</f>
        <v>NA</v>
      </c>
      <c r="B56696" t="str">
        <f t="shared" si="1771"/>
        <v>USD</v>
      </c>
      <c r="C56696" t="str">
        <f t="shared" si="1772"/>
        <v>NA</v>
      </c>
      <c r="E56696" s="1">
        <v>45351</v>
      </c>
      <c r="F56696" t="s">
        <v>3878</v>
      </c>
      <c r="G56696" t="s">
        <v>9512</v>
      </c>
      <c r="H56696" t="s">
        <v>144</v>
      </c>
      <c r="I56696">
        <v>999999710.83999991</v>
      </c>
      <c r="J56696">
        <v>999999710.83999991</v>
      </c>
    </row>
    <row r="56697" spans="1:10" x14ac:dyDescent="0.35">
      <c r="A56697" t="str">
        <f>IFERROR(VLOOKUP(F56697,'Account Map'!A:B,2,FALSE),"NA")</f>
        <v>NA</v>
      </c>
      <c r="B56697" t="str">
        <f t="shared" si="1771"/>
        <v>USD</v>
      </c>
      <c r="C56697" t="str">
        <f t="shared" si="1772"/>
        <v>NA</v>
      </c>
      <c r="E56697" s="1">
        <v>45351</v>
      </c>
      <c r="F56697" t="s">
        <v>2673</v>
      </c>
      <c r="G56697" t="s">
        <v>9512</v>
      </c>
      <c r="H56697" t="s">
        <v>144</v>
      </c>
      <c r="I56697">
        <v>13505656.91</v>
      </c>
      <c r="J56697">
        <v>13505656.91</v>
      </c>
    </row>
    <row r="56698" spans="1:10" x14ac:dyDescent="0.35">
      <c r="A56698" t="str">
        <f>IFERROR(VLOOKUP(F56698,'Account Map'!A:B,2,FALSE),"NA")</f>
        <v>NA</v>
      </c>
      <c r="B56698" t="str">
        <f t="shared" si="1771"/>
        <v>USD</v>
      </c>
      <c r="C56698" t="str">
        <f t="shared" si="1772"/>
        <v>NA</v>
      </c>
      <c r="E56698" s="1">
        <v>45351</v>
      </c>
      <c r="F56698" t="s">
        <v>2674</v>
      </c>
      <c r="G56698" t="s">
        <v>9512</v>
      </c>
      <c r="H56698" t="s">
        <v>144</v>
      </c>
      <c r="I56698">
        <v>666356283.66000032</v>
      </c>
      <c r="J56698">
        <v>666356283.66000032</v>
      </c>
    </row>
    <row r="56699" spans="1:10" x14ac:dyDescent="0.35">
      <c r="A56699" t="str">
        <f>IFERROR(VLOOKUP(F56699,'Account Map'!A:B,2,FALSE),"NA")</f>
        <v>NA</v>
      </c>
      <c r="B56699" t="str">
        <f t="shared" si="1771"/>
        <v>USD</v>
      </c>
      <c r="C56699" t="str">
        <f t="shared" si="1772"/>
        <v>NA</v>
      </c>
      <c r="E56699" s="1">
        <v>45351</v>
      </c>
      <c r="F56699" t="s">
        <v>2675</v>
      </c>
      <c r="G56699" t="s">
        <v>9512</v>
      </c>
      <c r="H56699" t="s">
        <v>144</v>
      </c>
      <c r="I56699">
        <v>521767533.90569985</v>
      </c>
      <c r="J56699">
        <v>521767533.90569985</v>
      </c>
    </row>
    <row r="56700" spans="1:10" x14ac:dyDescent="0.35">
      <c r="A56700" t="str">
        <f>IFERROR(VLOOKUP(F56700,'Account Map'!A:B,2,FALSE),"NA")</f>
        <v>NA</v>
      </c>
      <c r="B56700" t="str">
        <f t="shared" si="1771"/>
        <v>USD</v>
      </c>
      <c r="C56700" t="str">
        <f t="shared" si="1772"/>
        <v>NA</v>
      </c>
      <c r="E56700" s="1">
        <v>45351</v>
      </c>
      <c r="F56700" t="s">
        <v>2676</v>
      </c>
      <c r="G56700" t="s">
        <v>9512</v>
      </c>
      <c r="H56700" t="s">
        <v>144</v>
      </c>
      <c r="I56700">
        <v>658582230.66999984</v>
      </c>
      <c r="J56700">
        <v>658582230.66999984</v>
      </c>
    </row>
    <row r="56701" spans="1:10" x14ac:dyDescent="0.35">
      <c r="A56701" t="str">
        <f>IFERROR(VLOOKUP(F56701,'Account Map'!A:B,2,FALSE),"NA")</f>
        <v>NA</v>
      </c>
      <c r="B56701" t="str">
        <f t="shared" si="1771"/>
        <v>USD</v>
      </c>
      <c r="C56701" t="str">
        <f t="shared" si="1772"/>
        <v>NA</v>
      </c>
      <c r="E56701" s="1">
        <v>45351</v>
      </c>
      <c r="F56701" t="s">
        <v>5967</v>
      </c>
      <c r="G56701" t="s">
        <v>9512</v>
      </c>
      <c r="H56701" t="s">
        <v>144</v>
      </c>
      <c r="I56701">
        <v>50479890.979999997</v>
      </c>
      <c r="J56701">
        <v>50479890.979999997</v>
      </c>
    </row>
    <row r="56702" spans="1:10" x14ac:dyDescent="0.35">
      <c r="A56702" t="str">
        <f>IFERROR(VLOOKUP(F56702,'Account Map'!A:B,2,FALSE),"NA")</f>
        <v>NA</v>
      </c>
      <c r="B56702" t="str">
        <f t="shared" si="1771"/>
        <v>USD</v>
      </c>
      <c r="C56702" t="str">
        <f t="shared" si="1772"/>
        <v>NA</v>
      </c>
      <c r="E56702" s="1">
        <v>45351</v>
      </c>
      <c r="F56702" t="s">
        <v>2677</v>
      </c>
      <c r="G56702" t="s">
        <v>9512</v>
      </c>
      <c r="H56702" t="s">
        <v>144</v>
      </c>
      <c r="I56702">
        <v>18450679.759999998</v>
      </c>
      <c r="J56702">
        <v>18450679.759999998</v>
      </c>
    </row>
    <row r="56703" spans="1:10" x14ac:dyDescent="0.35">
      <c r="A56703" t="str">
        <f>IFERROR(VLOOKUP(F56703,'Account Map'!A:B,2,FALSE),"NA")</f>
        <v>NA</v>
      </c>
      <c r="B56703" t="str">
        <f t="shared" si="1771"/>
        <v>USD</v>
      </c>
      <c r="C56703" t="str">
        <f t="shared" si="1772"/>
        <v>NA</v>
      </c>
      <c r="E56703" s="1">
        <v>45351</v>
      </c>
      <c r="F56703" t="s">
        <v>4167</v>
      </c>
      <c r="G56703" t="s">
        <v>9512</v>
      </c>
      <c r="H56703" t="s">
        <v>144</v>
      </c>
      <c r="I56703">
        <v>36549573.320000008</v>
      </c>
      <c r="J56703">
        <v>36549573.320000008</v>
      </c>
    </row>
    <row r="56704" spans="1:10" x14ac:dyDescent="0.35">
      <c r="A56704" t="str">
        <f>IFERROR(VLOOKUP(F56704,'Account Map'!A:B,2,FALSE),"NA")</f>
        <v>NA</v>
      </c>
      <c r="B56704" t="str">
        <f t="shared" si="1771"/>
        <v>USD</v>
      </c>
      <c r="C56704" t="str">
        <f t="shared" si="1772"/>
        <v>NA</v>
      </c>
      <c r="E56704" s="1">
        <v>45351</v>
      </c>
      <c r="F56704" t="s">
        <v>3262</v>
      </c>
      <c r="G56704" t="s">
        <v>9512</v>
      </c>
      <c r="H56704" t="s">
        <v>144</v>
      </c>
      <c r="I56704">
        <v>5113346.7799999993</v>
      </c>
      <c r="J56704">
        <v>5113346.7799999993</v>
      </c>
    </row>
    <row r="56705" spans="1:10" x14ac:dyDescent="0.35">
      <c r="A56705" t="str">
        <f>IFERROR(VLOOKUP(F56705,'Account Map'!A:B,2,FALSE),"NA")</f>
        <v>NA</v>
      </c>
      <c r="B56705" t="str">
        <f t="shared" si="1771"/>
        <v>USD</v>
      </c>
      <c r="C56705" t="str">
        <f t="shared" si="1772"/>
        <v>NA</v>
      </c>
      <c r="E56705" s="1">
        <v>45351</v>
      </c>
      <c r="F56705" t="s">
        <v>3263</v>
      </c>
      <c r="G56705" t="s">
        <v>9512</v>
      </c>
      <c r="H56705" t="s">
        <v>144</v>
      </c>
      <c r="I56705">
        <v>3877869.5199999996</v>
      </c>
      <c r="J56705">
        <v>3877869.5199999996</v>
      </c>
    </row>
    <row r="56706" spans="1:10" x14ac:dyDescent="0.35">
      <c r="A56706" t="str">
        <f>IFERROR(VLOOKUP(F56706,'Account Map'!A:B,2,FALSE),"NA")</f>
        <v>NA</v>
      </c>
      <c r="B56706" t="str">
        <f t="shared" si="1771"/>
        <v>USD</v>
      </c>
      <c r="C56706" t="str">
        <f t="shared" si="1772"/>
        <v>NA</v>
      </c>
      <c r="E56706" s="1">
        <v>45351</v>
      </c>
      <c r="F56706" t="s">
        <v>3266</v>
      </c>
      <c r="G56706" t="s">
        <v>9512</v>
      </c>
      <c r="H56706" t="s">
        <v>144</v>
      </c>
      <c r="I56706">
        <v>4753725.58</v>
      </c>
      <c r="J56706">
        <v>4753725.58</v>
      </c>
    </row>
    <row r="56707" spans="1:10" x14ac:dyDescent="0.35">
      <c r="A56707" t="str">
        <f>IFERROR(VLOOKUP(F56707,'Account Map'!A:B,2,FALSE),"NA")</f>
        <v>NA</v>
      </c>
      <c r="B56707" t="str">
        <f t="shared" ref="B56707:B56770" si="1773">H56707</f>
        <v>USD</v>
      </c>
      <c r="C56707" t="str">
        <f t="shared" ref="C56707:C56770" si="1774">IF(A56707="NA", "NA",I56707/SUMIFS(I:I,F:F,F56707))</f>
        <v>NA</v>
      </c>
      <c r="E56707" s="1">
        <v>45351</v>
      </c>
      <c r="F56707" t="s">
        <v>2678</v>
      </c>
      <c r="G56707" t="s">
        <v>9512</v>
      </c>
      <c r="H56707" t="s">
        <v>144</v>
      </c>
      <c r="I56707">
        <v>44436668.510000005</v>
      </c>
      <c r="J56707">
        <v>44436668.510000005</v>
      </c>
    </row>
    <row r="56708" spans="1:10" x14ac:dyDescent="0.35">
      <c r="A56708" t="str">
        <f>IFERROR(VLOOKUP(F56708,'Account Map'!A:B,2,FALSE),"NA")</f>
        <v>NA</v>
      </c>
      <c r="B56708" t="str">
        <f t="shared" si="1773"/>
        <v>USD</v>
      </c>
      <c r="C56708" t="str">
        <f t="shared" si="1774"/>
        <v>NA</v>
      </c>
      <c r="E56708" s="1">
        <v>45351</v>
      </c>
      <c r="F56708" t="s">
        <v>3880</v>
      </c>
      <c r="G56708" t="s">
        <v>9512</v>
      </c>
      <c r="H56708" t="s">
        <v>144</v>
      </c>
      <c r="I56708">
        <v>999999865.85000002</v>
      </c>
      <c r="J56708">
        <v>999999865.85000002</v>
      </c>
    </row>
    <row r="56709" spans="1:10" x14ac:dyDescent="0.35">
      <c r="A56709" t="str">
        <f>IFERROR(VLOOKUP(F56709,'Account Map'!A:B,2,FALSE),"NA")</f>
        <v>NA</v>
      </c>
      <c r="B56709" t="str">
        <f t="shared" si="1773"/>
        <v>USD</v>
      </c>
      <c r="C56709" t="str">
        <f t="shared" si="1774"/>
        <v>NA</v>
      </c>
      <c r="E56709" s="1">
        <v>45351</v>
      </c>
      <c r="F56709" t="s">
        <v>3397</v>
      </c>
      <c r="G56709" t="s">
        <v>9512</v>
      </c>
      <c r="H56709" t="s">
        <v>144</v>
      </c>
      <c r="I56709">
        <v>1000008887.9042009</v>
      </c>
      <c r="J56709">
        <v>1000008887.9042009</v>
      </c>
    </row>
    <row r="56710" spans="1:10" x14ac:dyDescent="0.35">
      <c r="A56710" t="str">
        <f>IFERROR(VLOOKUP(F56710,'Account Map'!A:B,2,FALSE),"NA")</f>
        <v>NA</v>
      </c>
      <c r="B56710" t="str">
        <f t="shared" si="1773"/>
        <v>USD</v>
      </c>
      <c r="C56710" t="str">
        <f t="shared" si="1774"/>
        <v>NA</v>
      </c>
      <c r="E56710" s="1">
        <v>45351</v>
      </c>
      <c r="F56710" t="s">
        <v>3398</v>
      </c>
      <c r="G56710" t="s">
        <v>9512</v>
      </c>
      <c r="H56710" t="s">
        <v>144</v>
      </c>
      <c r="I56710">
        <v>999997201.39009964</v>
      </c>
      <c r="J56710">
        <v>999997201.39009964</v>
      </c>
    </row>
    <row r="56711" spans="1:10" x14ac:dyDescent="0.35">
      <c r="A56711" t="str">
        <f>IFERROR(VLOOKUP(F56711,'Account Map'!A:B,2,FALSE),"NA")</f>
        <v>NA</v>
      </c>
      <c r="B56711" t="str">
        <f t="shared" si="1773"/>
        <v>USD</v>
      </c>
      <c r="C56711" t="str">
        <f t="shared" si="1774"/>
        <v>NA</v>
      </c>
      <c r="E56711" s="1">
        <v>45351</v>
      </c>
      <c r="F56711" t="s">
        <v>2679</v>
      </c>
      <c r="G56711" t="s">
        <v>9512</v>
      </c>
      <c r="H56711" t="s">
        <v>144</v>
      </c>
      <c r="I56711">
        <v>721411837.14999998</v>
      </c>
      <c r="J56711">
        <v>721411837.14999998</v>
      </c>
    </row>
    <row r="56712" spans="1:10" x14ac:dyDescent="0.35">
      <c r="A56712" t="str">
        <f>IFERROR(VLOOKUP(F56712,'Account Map'!A:B,2,FALSE),"NA")</f>
        <v>NA</v>
      </c>
      <c r="B56712" t="str">
        <f t="shared" si="1773"/>
        <v>USD</v>
      </c>
      <c r="C56712" t="str">
        <f t="shared" si="1774"/>
        <v>NA</v>
      </c>
      <c r="E56712" s="1">
        <v>45351</v>
      </c>
      <c r="F56712" t="s">
        <v>2680</v>
      </c>
      <c r="G56712" t="s">
        <v>9512</v>
      </c>
      <c r="H56712" t="s">
        <v>144</v>
      </c>
      <c r="I56712">
        <v>605198095.18449974</v>
      </c>
      <c r="J56712">
        <v>605198095.18449974</v>
      </c>
    </row>
    <row r="56713" spans="1:10" x14ac:dyDescent="0.35">
      <c r="A56713" t="str">
        <f>IFERROR(VLOOKUP(F56713,'Account Map'!A:B,2,FALSE),"NA")</f>
        <v>NA</v>
      </c>
      <c r="B56713" t="str">
        <f t="shared" si="1773"/>
        <v>USD</v>
      </c>
      <c r="C56713" t="str">
        <f t="shared" si="1774"/>
        <v>NA</v>
      </c>
      <c r="E56713" s="1">
        <v>45351</v>
      </c>
      <c r="F56713" t="s">
        <v>2681</v>
      </c>
      <c r="G56713" t="s">
        <v>9512</v>
      </c>
      <c r="H56713" t="s">
        <v>144</v>
      </c>
      <c r="I56713">
        <v>7359028.2000000002</v>
      </c>
      <c r="J56713">
        <v>7359028.2000000002</v>
      </c>
    </row>
    <row r="56714" spans="1:10" x14ac:dyDescent="0.35">
      <c r="A56714" t="str">
        <f>IFERROR(VLOOKUP(F56714,'Account Map'!A:B,2,FALSE),"NA")</f>
        <v>NA</v>
      </c>
      <c r="B56714" t="str">
        <f t="shared" si="1773"/>
        <v>USD</v>
      </c>
      <c r="C56714" t="str">
        <f t="shared" si="1774"/>
        <v>NA</v>
      </c>
      <c r="E56714" s="1">
        <v>45351</v>
      </c>
      <c r="F56714" t="s">
        <v>2682</v>
      </c>
      <c r="G56714" t="s">
        <v>9512</v>
      </c>
      <c r="H56714" t="s">
        <v>144</v>
      </c>
      <c r="I56714">
        <v>12241860.420000002</v>
      </c>
      <c r="J56714">
        <v>12241860.420000002</v>
      </c>
    </row>
    <row r="56715" spans="1:10" x14ac:dyDescent="0.35">
      <c r="A56715" t="str">
        <f>IFERROR(VLOOKUP(F56715,'Account Map'!A:B,2,FALSE),"NA")</f>
        <v>NA</v>
      </c>
      <c r="B56715" t="str">
        <f t="shared" si="1773"/>
        <v>USD</v>
      </c>
      <c r="C56715" t="str">
        <f t="shared" si="1774"/>
        <v>NA</v>
      </c>
      <c r="E56715" s="1">
        <v>45351</v>
      </c>
      <c r="F56715" t="s">
        <v>3881</v>
      </c>
      <c r="G56715" t="s">
        <v>9512</v>
      </c>
      <c r="H56715" t="s">
        <v>144</v>
      </c>
      <c r="I56715">
        <v>999990269.66829967</v>
      </c>
      <c r="J56715">
        <v>999990269.66829967</v>
      </c>
    </row>
    <row r="56716" spans="1:10" x14ac:dyDescent="0.35">
      <c r="A56716" t="str">
        <f>IFERROR(VLOOKUP(F56716,'Account Map'!A:B,2,FALSE),"NA")</f>
        <v>NA</v>
      </c>
      <c r="B56716" t="str">
        <f t="shared" si="1773"/>
        <v>USD</v>
      </c>
      <c r="C56716" t="str">
        <f t="shared" si="1774"/>
        <v>NA</v>
      </c>
      <c r="E56716" s="1">
        <v>45351</v>
      </c>
      <c r="F56716" t="s">
        <v>3882</v>
      </c>
      <c r="G56716" t="s">
        <v>9512</v>
      </c>
      <c r="H56716" t="s">
        <v>144</v>
      </c>
      <c r="I56716">
        <v>999999900.71999896</v>
      </c>
      <c r="J56716">
        <v>999999900.71999896</v>
      </c>
    </row>
    <row r="56717" spans="1:10" x14ac:dyDescent="0.35">
      <c r="A56717" t="str">
        <f>IFERROR(VLOOKUP(F56717,'Account Map'!A:B,2,FALSE),"NA")</f>
        <v>NA</v>
      </c>
      <c r="B56717" t="str">
        <f t="shared" si="1773"/>
        <v>USD</v>
      </c>
      <c r="C56717" t="str">
        <f t="shared" si="1774"/>
        <v>NA</v>
      </c>
      <c r="E56717" s="1">
        <v>45351</v>
      </c>
      <c r="F56717" t="s">
        <v>3883</v>
      </c>
      <c r="G56717" t="s">
        <v>9512</v>
      </c>
      <c r="H56717" t="s">
        <v>144</v>
      </c>
      <c r="I56717">
        <v>1000000300.78</v>
      </c>
      <c r="J56717">
        <v>1000000300.78</v>
      </c>
    </row>
    <row r="56718" spans="1:10" x14ac:dyDescent="0.35">
      <c r="A56718" t="str">
        <f>IFERROR(VLOOKUP(F56718,'Account Map'!A:B,2,FALSE),"NA")</f>
        <v>NA</v>
      </c>
      <c r="B56718" t="str">
        <f t="shared" si="1773"/>
        <v>USD</v>
      </c>
      <c r="C56718" t="str">
        <f t="shared" si="1774"/>
        <v>NA</v>
      </c>
      <c r="E56718" s="1">
        <v>45351</v>
      </c>
      <c r="F56718" t="s">
        <v>3399</v>
      </c>
      <c r="G56718" t="s">
        <v>9512</v>
      </c>
      <c r="H56718" t="s">
        <v>144</v>
      </c>
      <c r="I56718">
        <v>999987466.43430066</v>
      </c>
      <c r="J56718">
        <v>999987466.43430066</v>
      </c>
    </row>
    <row r="56719" spans="1:10" x14ac:dyDescent="0.35">
      <c r="A56719" t="str">
        <f>IFERROR(VLOOKUP(F56719,'Account Map'!A:B,2,FALSE),"NA")</f>
        <v>NA</v>
      </c>
      <c r="B56719" t="str">
        <f t="shared" si="1773"/>
        <v>USD</v>
      </c>
      <c r="C56719" t="str">
        <f t="shared" si="1774"/>
        <v>NA</v>
      </c>
      <c r="E56719" s="1">
        <v>45351</v>
      </c>
      <c r="F56719" t="s">
        <v>2683</v>
      </c>
      <c r="G56719" t="s">
        <v>9512</v>
      </c>
      <c r="H56719" t="s">
        <v>144</v>
      </c>
      <c r="I56719">
        <v>639024011.66999984</v>
      </c>
      <c r="J56719">
        <v>639024011.66999984</v>
      </c>
    </row>
    <row r="56720" spans="1:10" x14ac:dyDescent="0.35">
      <c r="A56720" t="str">
        <f>IFERROR(VLOOKUP(F56720,'Account Map'!A:B,2,FALSE),"NA")</f>
        <v>NA</v>
      </c>
      <c r="B56720" t="str">
        <f t="shared" si="1773"/>
        <v>USD</v>
      </c>
      <c r="C56720" t="str">
        <f t="shared" si="1774"/>
        <v>NA</v>
      </c>
      <c r="E56720" s="1">
        <v>45351</v>
      </c>
      <c r="F56720" t="s">
        <v>2684</v>
      </c>
      <c r="G56720" t="s">
        <v>9512</v>
      </c>
      <c r="H56720" t="s">
        <v>144</v>
      </c>
      <c r="I56720">
        <v>521167380.12929964</v>
      </c>
      <c r="J56720">
        <v>521167380.12929964</v>
      </c>
    </row>
    <row r="56721" spans="1:10" x14ac:dyDescent="0.35">
      <c r="A56721" t="str">
        <f>IFERROR(VLOOKUP(F56721,'Account Map'!A:B,2,FALSE),"NA")</f>
        <v>NA</v>
      </c>
      <c r="B56721" t="str">
        <f t="shared" si="1773"/>
        <v>USD</v>
      </c>
      <c r="C56721" t="str">
        <f t="shared" si="1774"/>
        <v>NA</v>
      </c>
      <c r="E56721" s="1">
        <v>45351</v>
      </c>
      <c r="F56721" t="s">
        <v>2685</v>
      </c>
      <c r="G56721" t="s">
        <v>9512</v>
      </c>
      <c r="H56721" t="s">
        <v>144</v>
      </c>
      <c r="I56721">
        <v>630386442.37</v>
      </c>
      <c r="J56721">
        <v>630386442.37</v>
      </c>
    </row>
    <row r="56722" spans="1:10" x14ac:dyDescent="0.35">
      <c r="A56722" t="str">
        <f>IFERROR(VLOOKUP(F56722,'Account Map'!A:B,2,FALSE),"NA")</f>
        <v>NA</v>
      </c>
      <c r="B56722" t="str">
        <f t="shared" si="1773"/>
        <v>USD</v>
      </c>
      <c r="C56722" t="str">
        <f t="shared" si="1774"/>
        <v>NA</v>
      </c>
      <c r="E56722" s="1">
        <v>45351</v>
      </c>
      <c r="F56722" t="s">
        <v>3884</v>
      </c>
      <c r="G56722" t="s">
        <v>9512</v>
      </c>
      <c r="H56722" t="s">
        <v>144</v>
      </c>
      <c r="I56722">
        <v>31817652.690000005</v>
      </c>
      <c r="J56722">
        <v>31817652.690000005</v>
      </c>
    </row>
    <row r="56723" spans="1:10" x14ac:dyDescent="0.35">
      <c r="A56723" t="str">
        <f>IFERROR(VLOOKUP(F56723,'Account Map'!A:B,2,FALSE),"NA")</f>
        <v>NA</v>
      </c>
      <c r="B56723" t="str">
        <f t="shared" si="1773"/>
        <v>USD</v>
      </c>
      <c r="C56723" t="str">
        <f t="shared" si="1774"/>
        <v>NA</v>
      </c>
      <c r="E56723" s="1">
        <v>45351</v>
      </c>
      <c r="F56723" t="s">
        <v>2686</v>
      </c>
      <c r="G56723" t="s">
        <v>9512</v>
      </c>
      <c r="H56723" t="s">
        <v>144</v>
      </c>
      <c r="I56723">
        <v>12578591.939999999</v>
      </c>
      <c r="J56723">
        <v>12578591.939999999</v>
      </c>
    </row>
    <row r="56724" spans="1:10" x14ac:dyDescent="0.35">
      <c r="A56724" t="str">
        <f>IFERROR(VLOOKUP(F56724,'Account Map'!A:B,2,FALSE),"NA")</f>
        <v>NA</v>
      </c>
      <c r="B56724" t="str">
        <f t="shared" si="1773"/>
        <v>USD</v>
      </c>
      <c r="C56724" t="str">
        <f t="shared" si="1774"/>
        <v>NA</v>
      </c>
      <c r="E56724" s="1">
        <v>45351</v>
      </c>
      <c r="F56724" t="s">
        <v>4168</v>
      </c>
      <c r="G56724" t="s">
        <v>9512</v>
      </c>
      <c r="H56724" t="s">
        <v>144</v>
      </c>
      <c r="I56724">
        <v>23359178.800000001</v>
      </c>
      <c r="J56724">
        <v>23359178.800000001</v>
      </c>
    </row>
    <row r="56725" spans="1:10" x14ac:dyDescent="0.35">
      <c r="A56725" t="str">
        <f>IFERROR(VLOOKUP(F56725,'Account Map'!A:B,2,FALSE),"NA")</f>
        <v>NA</v>
      </c>
      <c r="B56725" t="str">
        <f t="shared" si="1773"/>
        <v>USD</v>
      </c>
      <c r="C56725" t="str">
        <f t="shared" si="1774"/>
        <v>NA</v>
      </c>
      <c r="E56725" s="1">
        <v>45351</v>
      </c>
      <c r="F56725" t="s">
        <v>3268</v>
      </c>
      <c r="G56725" t="s">
        <v>9512</v>
      </c>
      <c r="H56725" t="s">
        <v>144</v>
      </c>
      <c r="I56725">
        <v>1701045.85</v>
      </c>
      <c r="J56725">
        <v>1701045.85</v>
      </c>
    </row>
    <row r="56726" spans="1:10" x14ac:dyDescent="0.35">
      <c r="A56726" t="str">
        <f>IFERROR(VLOOKUP(F56726,'Account Map'!A:B,2,FALSE),"NA")</f>
        <v>NA</v>
      </c>
      <c r="B56726" t="str">
        <f t="shared" si="1773"/>
        <v>USD</v>
      </c>
      <c r="C56726" t="str">
        <f t="shared" si="1774"/>
        <v>NA</v>
      </c>
      <c r="E56726" s="1">
        <v>45351</v>
      </c>
      <c r="F56726" t="s">
        <v>3269</v>
      </c>
      <c r="G56726" t="s">
        <v>9512</v>
      </c>
      <c r="H56726" t="s">
        <v>144</v>
      </c>
      <c r="I56726">
        <v>1596524.79</v>
      </c>
      <c r="J56726">
        <v>1596524.79</v>
      </c>
    </row>
    <row r="56727" spans="1:10" x14ac:dyDescent="0.35">
      <c r="A56727" t="str">
        <f>IFERROR(VLOOKUP(F56727,'Account Map'!A:B,2,FALSE),"NA")</f>
        <v>NA</v>
      </c>
      <c r="B56727" t="str">
        <f t="shared" si="1773"/>
        <v>USD</v>
      </c>
      <c r="C56727" t="str">
        <f t="shared" si="1774"/>
        <v>NA</v>
      </c>
      <c r="E56727" s="1">
        <v>45351</v>
      </c>
      <c r="F56727" t="s">
        <v>3272</v>
      </c>
      <c r="G56727" t="s">
        <v>9512</v>
      </c>
      <c r="H56727" t="s">
        <v>144</v>
      </c>
      <c r="I56727">
        <v>1864061.9500000002</v>
      </c>
      <c r="J56727">
        <v>1864061.9500000002</v>
      </c>
    </row>
    <row r="56728" spans="1:10" x14ac:dyDescent="0.35">
      <c r="A56728" t="str">
        <f>IFERROR(VLOOKUP(F56728,'Account Map'!A:B,2,FALSE),"NA")</f>
        <v>NA</v>
      </c>
      <c r="B56728" t="str">
        <f t="shared" si="1773"/>
        <v>USD</v>
      </c>
      <c r="C56728" t="str">
        <f t="shared" si="1774"/>
        <v>NA</v>
      </c>
      <c r="E56728" s="1">
        <v>45351</v>
      </c>
      <c r="F56728" t="s">
        <v>2687</v>
      </c>
      <c r="G56728" t="s">
        <v>9512</v>
      </c>
      <c r="H56728" t="s">
        <v>144</v>
      </c>
      <c r="I56728">
        <v>27674801.589999996</v>
      </c>
      <c r="J56728">
        <v>27674801.589999996</v>
      </c>
    </row>
    <row r="56729" spans="1:10" x14ac:dyDescent="0.35">
      <c r="A56729" t="str">
        <f>IFERROR(VLOOKUP(F56729,'Account Map'!A:B,2,FALSE),"NA")</f>
        <v>NA</v>
      </c>
      <c r="B56729" t="str">
        <f t="shared" si="1773"/>
        <v>USD</v>
      </c>
      <c r="C56729" t="str">
        <f t="shared" si="1774"/>
        <v>NA</v>
      </c>
      <c r="E56729" s="1">
        <v>45351</v>
      </c>
      <c r="F56729" t="s">
        <v>3885</v>
      </c>
      <c r="G56729" t="s">
        <v>9512</v>
      </c>
      <c r="H56729" t="s">
        <v>144</v>
      </c>
      <c r="I56729">
        <v>999998965.49000025</v>
      </c>
      <c r="J56729">
        <v>999998965.49000025</v>
      </c>
    </row>
    <row r="56730" spans="1:10" x14ac:dyDescent="0.35">
      <c r="A56730" t="str">
        <f>IFERROR(VLOOKUP(F56730,'Account Map'!A:B,2,FALSE),"NA")</f>
        <v>NA</v>
      </c>
      <c r="B56730" t="str">
        <f t="shared" si="1773"/>
        <v>USD</v>
      </c>
      <c r="C56730" t="str">
        <f t="shared" si="1774"/>
        <v>NA</v>
      </c>
      <c r="E56730" s="1">
        <v>45351</v>
      </c>
      <c r="F56730" t="s">
        <v>3400</v>
      </c>
      <c r="G56730" t="s">
        <v>9512</v>
      </c>
      <c r="H56730" t="s">
        <v>144</v>
      </c>
      <c r="I56730">
        <v>1000450202.0553006</v>
      </c>
      <c r="J56730">
        <v>1000450202.0553006</v>
      </c>
    </row>
    <row r="56731" spans="1:10" x14ac:dyDescent="0.35">
      <c r="A56731" t="str">
        <f>IFERROR(VLOOKUP(F56731,'Account Map'!A:B,2,FALSE),"NA")</f>
        <v>NA</v>
      </c>
      <c r="B56731" t="str">
        <f t="shared" si="1773"/>
        <v>USD</v>
      </c>
      <c r="C56731" t="str">
        <f t="shared" si="1774"/>
        <v>NA</v>
      </c>
      <c r="E56731" s="1">
        <v>45351</v>
      </c>
      <c r="F56731" t="s">
        <v>3886</v>
      </c>
      <c r="G56731" t="s">
        <v>9512</v>
      </c>
      <c r="H56731" t="s">
        <v>144</v>
      </c>
      <c r="I56731">
        <v>999996494.98360169</v>
      </c>
      <c r="J56731">
        <v>999996494.98360169</v>
      </c>
    </row>
    <row r="56732" spans="1:10" x14ac:dyDescent="0.35">
      <c r="A56732" t="str">
        <f>IFERROR(VLOOKUP(F56732,'Account Map'!A:B,2,FALSE),"NA")</f>
        <v>NA</v>
      </c>
      <c r="B56732" t="str">
        <f t="shared" si="1773"/>
        <v>USD</v>
      </c>
      <c r="C56732" t="str">
        <f t="shared" si="1774"/>
        <v>NA</v>
      </c>
      <c r="E56732" s="1">
        <v>45351</v>
      </c>
      <c r="F56732" t="s">
        <v>2688</v>
      </c>
      <c r="G56732" t="s">
        <v>9512</v>
      </c>
      <c r="H56732" t="s">
        <v>144</v>
      </c>
      <c r="I56732">
        <v>697675769.33000028</v>
      </c>
      <c r="J56732">
        <v>697675769.33000028</v>
      </c>
    </row>
    <row r="56733" spans="1:10" x14ac:dyDescent="0.35">
      <c r="A56733" t="str">
        <f>IFERROR(VLOOKUP(F56733,'Account Map'!A:B,2,FALSE),"NA")</f>
        <v>NA</v>
      </c>
      <c r="B56733" t="str">
        <f t="shared" si="1773"/>
        <v>USD</v>
      </c>
      <c r="C56733" t="str">
        <f t="shared" si="1774"/>
        <v>NA</v>
      </c>
      <c r="E56733" s="1">
        <v>45351</v>
      </c>
      <c r="F56733" t="s">
        <v>2689</v>
      </c>
      <c r="G56733" t="s">
        <v>9512</v>
      </c>
      <c r="H56733" t="s">
        <v>144</v>
      </c>
      <c r="I56733">
        <v>604557228.11569965</v>
      </c>
      <c r="J56733">
        <v>604557228.11569965</v>
      </c>
    </row>
    <row r="56734" spans="1:10" x14ac:dyDescent="0.35">
      <c r="A56734" t="str">
        <f>IFERROR(VLOOKUP(F56734,'Account Map'!A:B,2,FALSE),"NA")</f>
        <v>NA</v>
      </c>
      <c r="B56734" t="str">
        <f t="shared" si="1773"/>
        <v>USD</v>
      </c>
      <c r="C56734" t="str">
        <f t="shared" si="1774"/>
        <v>NA</v>
      </c>
      <c r="E56734" s="1">
        <v>45351</v>
      </c>
      <c r="F56734" t="s">
        <v>2690</v>
      </c>
      <c r="G56734" t="s">
        <v>9512</v>
      </c>
      <c r="H56734" t="s">
        <v>144</v>
      </c>
      <c r="I56734">
        <v>8580888.1400000006</v>
      </c>
      <c r="J56734">
        <v>8580888.1400000006</v>
      </c>
    </row>
    <row r="56735" spans="1:10" x14ac:dyDescent="0.35">
      <c r="A56735" t="str">
        <f>IFERROR(VLOOKUP(F56735,'Account Map'!A:B,2,FALSE),"NA")</f>
        <v>NA</v>
      </c>
      <c r="B56735" t="str">
        <f t="shared" si="1773"/>
        <v>USD</v>
      </c>
      <c r="C56735" t="str">
        <f t="shared" si="1774"/>
        <v>NA</v>
      </c>
      <c r="E56735" s="1">
        <v>45351</v>
      </c>
      <c r="F56735" t="s">
        <v>3887</v>
      </c>
      <c r="G56735" t="s">
        <v>9512</v>
      </c>
      <c r="H56735" t="s">
        <v>144</v>
      </c>
      <c r="I56735">
        <v>1000003548.6899999</v>
      </c>
      <c r="J56735">
        <v>1000003548.6899999</v>
      </c>
    </row>
    <row r="56736" spans="1:10" x14ac:dyDescent="0.35">
      <c r="A56736" t="str">
        <f>IFERROR(VLOOKUP(F56736,'Account Map'!A:B,2,FALSE),"NA")</f>
        <v>NA</v>
      </c>
      <c r="B56736" t="str">
        <f t="shared" si="1773"/>
        <v>USD</v>
      </c>
      <c r="C56736" t="str">
        <f t="shared" si="1774"/>
        <v>NA</v>
      </c>
      <c r="E56736" s="1">
        <v>45351</v>
      </c>
      <c r="F56736" t="s">
        <v>3401</v>
      </c>
      <c r="G56736" t="s">
        <v>9512</v>
      </c>
      <c r="H56736" t="s">
        <v>144</v>
      </c>
      <c r="I56736">
        <v>999992653.20030105</v>
      </c>
      <c r="J56736">
        <v>999992653.20030105</v>
      </c>
    </row>
    <row r="56737" spans="1:10" x14ac:dyDescent="0.35">
      <c r="A56737" t="str">
        <f>IFERROR(VLOOKUP(F56737,'Account Map'!A:B,2,FALSE),"NA")</f>
        <v>NA</v>
      </c>
      <c r="B56737" t="str">
        <f t="shared" si="1773"/>
        <v>USD</v>
      </c>
      <c r="C56737" t="str">
        <f t="shared" si="1774"/>
        <v>NA</v>
      </c>
      <c r="E56737" s="1">
        <v>45351</v>
      </c>
      <c r="F56737" t="s">
        <v>3402</v>
      </c>
      <c r="G56737" t="s">
        <v>9512</v>
      </c>
      <c r="H56737" t="s">
        <v>144</v>
      </c>
      <c r="I56737">
        <v>999997934.01130068</v>
      </c>
      <c r="J56737">
        <v>999997934.01130068</v>
      </c>
    </row>
    <row r="56738" spans="1:10" x14ac:dyDescent="0.35">
      <c r="A56738" t="str">
        <f>IFERROR(VLOOKUP(F56738,'Account Map'!A:B,2,FALSE),"NA")</f>
        <v>NA</v>
      </c>
      <c r="B56738" t="str">
        <f t="shared" si="1773"/>
        <v>USD</v>
      </c>
      <c r="C56738" t="str">
        <f t="shared" si="1774"/>
        <v>NA</v>
      </c>
      <c r="E56738" s="1">
        <v>45351</v>
      </c>
      <c r="F56738" t="s">
        <v>2692</v>
      </c>
      <c r="G56738" t="s">
        <v>9512</v>
      </c>
      <c r="H56738" t="s">
        <v>144</v>
      </c>
      <c r="I56738">
        <v>4336412.8660000004</v>
      </c>
      <c r="J56738">
        <v>4336412.8660000004</v>
      </c>
    </row>
    <row r="56739" spans="1:10" x14ac:dyDescent="0.35">
      <c r="A56739" t="str">
        <f>IFERROR(VLOOKUP(F56739,'Account Map'!A:B,2,FALSE),"NA")</f>
        <v>NA</v>
      </c>
      <c r="B56739" t="str">
        <f t="shared" si="1773"/>
        <v>USD</v>
      </c>
      <c r="C56739" t="str">
        <f t="shared" si="1774"/>
        <v>NA</v>
      </c>
      <c r="E56739" s="1">
        <v>45351</v>
      </c>
      <c r="F56739" t="s">
        <v>3888</v>
      </c>
      <c r="G56739" t="s">
        <v>9512</v>
      </c>
      <c r="H56739" t="s">
        <v>144</v>
      </c>
      <c r="I56739">
        <v>999997033.0600009</v>
      </c>
      <c r="J56739">
        <v>999997033.0600009</v>
      </c>
    </row>
    <row r="56740" spans="1:10" x14ac:dyDescent="0.35">
      <c r="A56740" t="str">
        <f>IFERROR(VLOOKUP(F56740,'Account Map'!A:B,2,FALSE),"NA")</f>
        <v>NA</v>
      </c>
      <c r="B56740" t="str">
        <f t="shared" si="1773"/>
        <v>USD</v>
      </c>
      <c r="C56740" t="str">
        <f t="shared" si="1774"/>
        <v>NA</v>
      </c>
      <c r="E56740" s="1">
        <v>45351</v>
      </c>
      <c r="F56740" t="s">
        <v>2695</v>
      </c>
      <c r="G56740" t="s">
        <v>9512</v>
      </c>
      <c r="H56740" t="s">
        <v>144</v>
      </c>
      <c r="I56740">
        <v>15684862.629999999</v>
      </c>
      <c r="J56740">
        <v>15684862.629999999</v>
      </c>
    </row>
    <row r="56741" spans="1:10" x14ac:dyDescent="0.35">
      <c r="A56741" t="str">
        <f>IFERROR(VLOOKUP(F56741,'Account Map'!A:B,2,FALSE),"NA")</f>
        <v>NA</v>
      </c>
      <c r="B56741" t="str">
        <f t="shared" si="1773"/>
        <v>USD</v>
      </c>
      <c r="C56741" t="str">
        <f t="shared" si="1774"/>
        <v>NA</v>
      </c>
      <c r="E56741" s="1">
        <v>45351</v>
      </c>
      <c r="F56741" t="s">
        <v>2696</v>
      </c>
      <c r="G56741" t="s">
        <v>9512</v>
      </c>
      <c r="H56741" t="s">
        <v>144</v>
      </c>
      <c r="I56741">
        <v>653957751.73999977</v>
      </c>
      <c r="J56741">
        <v>653957751.73999977</v>
      </c>
    </row>
    <row r="56742" spans="1:10" x14ac:dyDescent="0.35">
      <c r="A56742" t="str">
        <f>IFERROR(VLOOKUP(F56742,'Account Map'!A:B,2,FALSE),"NA")</f>
        <v>NA</v>
      </c>
      <c r="B56742" t="str">
        <f t="shared" si="1773"/>
        <v>USD</v>
      </c>
      <c r="C56742" t="str">
        <f t="shared" si="1774"/>
        <v>NA</v>
      </c>
      <c r="E56742" s="1">
        <v>45351</v>
      </c>
      <c r="F56742" t="s">
        <v>2697</v>
      </c>
      <c r="G56742" t="s">
        <v>9512</v>
      </c>
      <c r="H56742" t="s">
        <v>144</v>
      </c>
      <c r="I56742">
        <v>525737544.88240039</v>
      </c>
      <c r="J56742">
        <v>525737544.88240039</v>
      </c>
    </row>
    <row r="56743" spans="1:10" x14ac:dyDescent="0.35">
      <c r="A56743" t="str">
        <f>IFERROR(VLOOKUP(F56743,'Account Map'!A:B,2,FALSE),"NA")</f>
        <v>NA</v>
      </c>
      <c r="B56743" t="str">
        <f t="shared" si="1773"/>
        <v>USD</v>
      </c>
      <c r="C56743" t="str">
        <f t="shared" si="1774"/>
        <v>NA</v>
      </c>
      <c r="E56743" s="1">
        <v>45351</v>
      </c>
      <c r="F56743" t="s">
        <v>2698</v>
      </c>
      <c r="G56743" t="s">
        <v>9512</v>
      </c>
      <c r="H56743" t="s">
        <v>144</v>
      </c>
      <c r="I56743">
        <v>645396687</v>
      </c>
      <c r="J56743">
        <v>645396687</v>
      </c>
    </row>
    <row r="56744" spans="1:10" x14ac:dyDescent="0.35">
      <c r="A56744" t="str">
        <f>IFERROR(VLOOKUP(F56744,'Account Map'!A:B,2,FALSE),"NA")</f>
        <v>NA</v>
      </c>
      <c r="B56744" t="str">
        <f t="shared" si="1773"/>
        <v>USD</v>
      </c>
      <c r="C56744" t="str">
        <f t="shared" si="1774"/>
        <v>NA</v>
      </c>
      <c r="E56744" s="1">
        <v>45351</v>
      </c>
      <c r="F56744" t="s">
        <v>5677</v>
      </c>
      <c r="G56744" t="s">
        <v>9512</v>
      </c>
      <c r="H56744" t="s">
        <v>144</v>
      </c>
      <c r="I56744">
        <v>36124897.239999995</v>
      </c>
      <c r="J56744">
        <v>36124897.239999995</v>
      </c>
    </row>
    <row r="56745" spans="1:10" x14ac:dyDescent="0.35">
      <c r="A56745" t="str">
        <f>IFERROR(VLOOKUP(F56745,'Account Map'!A:B,2,FALSE),"NA")</f>
        <v>NA</v>
      </c>
      <c r="B56745" t="str">
        <f t="shared" si="1773"/>
        <v>USD</v>
      </c>
      <c r="C56745" t="str">
        <f t="shared" si="1774"/>
        <v>NA</v>
      </c>
      <c r="E56745" s="1">
        <v>45351</v>
      </c>
      <c r="F56745" t="s">
        <v>2699</v>
      </c>
      <c r="G56745" t="s">
        <v>9512</v>
      </c>
      <c r="H56745" t="s">
        <v>144</v>
      </c>
      <c r="I56745">
        <v>16785380.07</v>
      </c>
      <c r="J56745">
        <v>16785380.07</v>
      </c>
    </row>
    <row r="56746" spans="1:10" x14ac:dyDescent="0.35">
      <c r="A56746" t="str">
        <f>IFERROR(VLOOKUP(F56746,'Account Map'!A:B,2,FALSE),"NA")</f>
        <v>NA</v>
      </c>
      <c r="B56746" t="str">
        <f t="shared" si="1773"/>
        <v>USD</v>
      </c>
      <c r="C56746" t="str">
        <f t="shared" si="1774"/>
        <v>NA</v>
      </c>
      <c r="E56746" s="1">
        <v>45351</v>
      </c>
      <c r="F56746" t="s">
        <v>4169</v>
      </c>
      <c r="G56746" t="s">
        <v>9512</v>
      </c>
      <c r="H56746" t="s">
        <v>144</v>
      </c>
      <c r="I56746">
        <v>22975181.160000008</v>
      </c>
      <c r="J56746">
        <v>22975181.160000008</v>
      </c>
    </row>
    <row r="56747" spans="1:10" x14ac:dyDescent="0.35">
      <c r="A56747" t="str">
        <f>IFERROR(VLOOKUP(F56747,'Account Map'!A:B,2,FALSE),"NA")</f>
        <v>NA</v>
      </c>
      <c r="B56747" t="str">
        <f t="shared" si="1773"/>
        <v>USD</v>
      </c>
      <c r="C56747" t="str">
        <f t="shared" si="1774"/>
        <v>NA</v>
      </c>
      <c r="E56747" s="1">
        <v>45351</v>
      </c>
      <c r="F56747" t="s">
        <v>2700</v>
      </c>
      <c r="G56747" t="s">
        <v>9512</v>
      </c>
      <c r="H56747" t="s">
        <v>144</v>
      </c>
      <c r="I56747">
        <v>29928959.809999999</v>
      </c>
      <c r="J56747">
        <v>29928959.809999999</v>
      </c>
    </row>
    <row r="56748" spans="1:10" x14ac:dyDescent="0.35">
      <c r="A56748" t="str">
        <f>IFERROR(VLOOKUP(F56748,'Account Map'!A:B,2,FALSE),"NA")</f>
        <v>NA</v>
      </c>
      <c r="B56748" t="str">
        <f t="shared" si="1773"/>
        <v>USD</v>
      </c>
      <c r="C56748" t="str">
        <f t="shared" si="1774"/>
        <v>NA</v>
      </c>
      <c r="E56748" s="1">
        <v>45351</v>
      </c>
      <c r="F56748" t="s">
        <v>3889</v>
      </c>
      <c r="G56748" t="s">
        <v>9512</v>
      </c>
      <c r="H56748" t="s">
        <v>144</v>
      </c>
      <c r="I56748">
        <v>999999808.53999984</v>
      </c>
      <c r="J56748">
        <v>999999808.53999984</v>
      </c>
    </row>
    <row r="56749" spans="1:10" x14ac:dyDescent="0.35">
      <c r="A56749" t="str">
        <f>IFERROR(VLOOKUP(F56749,'Account Map'!A:B,2,FALSE),"NA")</f>
        <v>NA</v>
      </c>
      <c r="B56749" t="str">
        <f t="shared" si="1773"/>
        <v>USD</v>
      </c>
      <c r="C56749" t="str">
        <f t="shared" si="1774"/>
        <v>NA</v>
      </c>
      <c r="E56749" s="1">
        <v>45351</v>
      </c>
      <c r="F56749" t="s">
        <v>3403</v>
      </c>
      <c r="G56749" t="s">
        <v>9512</v>
      </c>
      <c r="H56749" t="s">
        <v>144</v>
      </c>
      <c r="I56749">
        <v>1001465606.2897992</v>
      </c>
      <c r="J56749">
        <v>1001465606.2897992</v>
      </c>
    </row>
    <row r="56750" spans="1:10" x14ac:dyDescent="0.35">
      <c r="A56750" t="str">
        <f>IFERROR(VLOOKUP(F56750,'Account Map'!A:B,2,FALSE),"NA")</f>
        <v>NA</v>
      </c>
      <c r="B56750" t="str">
        <f t="shared" si="1773"/>
        <v>USD</v>
      </c>
      <c r="C56750" t="str">
        <f t="shared" si="1774"/>
        <v>NA</v>
      </c>
      <c r="E56750" s="1">
        <v>45351</v>
      </c>
      <c r="F56750" t="s">
        <v>3890</v>
      </c>
      <c r="G56750" t="s">
        <v>9512</v>
      </c>
      <c r="H56750" t="s">
        <v>144</v>
      </c>
      <c r="I56750">
        <v>999996731.69159961</v>
      </c>
      <c r="J56750">
        <v>999996731.69159961</v>
      </c>
    </row>
    <row r="56751" spans="1:10" x14ac:dyDescent="0.35">
      <c r="A56751" t="str">
        <f>IFERROR(VLOOKUP(F56751,'Account Map'!A:B,2,FALSE),"NA")</f>
        <v>NA</v>
      </c>
      <c r="B56751" t="str">
        <f t="shared" si="1773"/>
        <v>USD</v>
      </c>
      <c r="C56751" t="str">
        <f t="shared" si="1774"/>
        <v>NA</v>
      </c>
      <c r="E56751" s="1">
        <v>45351</v>
      </c>
      <c r="F56751" t="s">
        <v>2701</v>
      </c>
      <c r="G56751" t="s">
        <v>9512</v>
      </c>
      <c r="H56751" t="s">
        <v>144</v>
      </c>
      <c r="I56751">
        <v>713848281.84000063</v>
      </c>
      <c r="J56751">
        <v>713848281.84000063</v>
      </c>
    </row>
    <row r="56752" spans="1:10" x14ac:dyDescent="0.35">
      <c r="A56752" t="str">
        <f>IFERROR(VLOOKUP(F56752,'Account Map'!A:B,2,FALSE),"NA")</f>
        <v>NA</v>
      </c>
      <c r="B56752" t="str">
        <f t="shared" si="1773"/>
        <v>USD</v>
      </c>
      <c r="C56752" t="str">
        <f t="shared" si="1774"/>
        <v>NA</v>
      </c>
      <c r="E56752" s="1">
        <v>45351</v>
      </c>
      <c r="F56752" t="s">
        <v>2702</v>
      </c>
      <c r="G56752" t="s">
        <v>9512</v>
      </c>
      <c r="H56752" t="s">
        <v>144</v>
      </c>
      <c r="I56752">
        <v>612567032.72680032</v>
      </c>
      <c r="J56752">
        <v>612567032.72680032</v>
      </c>
    </row>
    <row r="56753" spans="1:10" x14ac:dyDescent="0.35">
      <c r="A56753" t="str">
        <f>IFERROR(VLOOKUP(F56753,'Account Map'!A:B,2,FALSE),"NA")</f>
        <v>NA</v>
      </c>
      <c r="B56753" t="str">
        <f t="shared" si="1773"/>
        <v>USD</v>
      </c>
      <c r="C56753" t="str">
        <f t="shared" si="1774"/>
        <v>NA</v>
      </c>
      <c r="E56753" s="1">
        <v>45351</v>
      </c>
      <c r="F56753" t="s">
        <v>2703</v>
      </c>
      <c r="G56753" t="s">
        <v>9512</v>
      </c>
      <c r="H56753" t="s">
        <v>144</v>
      </c>
      <c r="I56753">
        <v>7146777.3100000005</v>
      </c>
      <c r="J56753">
        <v>7146777.3100000005</v>
      </c>
    </row>
    <row r="56754" spans="1:10" x14ac:dyDescent="0.35">
      <c r="A56754" t="str">
        <f>IFERROR(VLOOKUP(F56754,'Account Map'!A:B,2,FALSE),"NA")</f>
        <v>NA</v>
      </c>
      <c r="B56754" t="str">
        <f t="shared" si="1773"/>
        <v>USD</v>
      </c>
      <c r="C56754" t="str">
        <f t="shared" si="1774"/>
        <v>NA</v>
      </c>
      <c r="E56754" s="1">
        <v>45351</v>
      </c>
      <c r="F56754" t="s">
        <v>2704</v>
      </c>
      <c r="G56754" t="s">
        <v>9512</v>
      </c>
      <c r="H56754" t="s">
        <v>144</v>
      </c>
      <c r="I56754">
        <v>14325597.08</v>
      </c>
      <c r="J56754">
        <v>14325597.08</v>
      </c>
    </row>
    <row r="56755" spans="1:10" x14ac:dyDescent="0.35">
      <c r="A56755" t="str">
        <f>IFERROR(VLOOKUP(F56755,'Account Map'!A:B,2,FALSE),"NA")</f>
        <v>NA</v>
      </c>
      <c r="B56755" t="str">
        <f t="shared" si="1773"/>
        <v>USD</v>
      </c>
      <c r="C56755" t="str">
        <f t="shared" si="1774"/>
        <v>NA</v>
      </c>
      <c r="E56755" s="1">
        <v>45351</v>
      </c>
      <c r="F56755" t="s">
        <v>3404</v>
      </c>
      <c r="G56755" t="s">
        <v>9512</v>
      </c>
      <c r="H56755" t="s">
        <v>144</v>
      </c>
      <c r="I56755">
        <v>999995184.88789976</v>
      </c>
      <c r="J56755">
        <v>999995184.88789976</v>
      </c>
    </row>
    <row r="56756" spans="1:10" x14ac:dyDescent="0.35">
      <c r="A56756" t="str">
        <f>IFERROR(VLOOKUP(F56756,'Account Map'!A:B,2,FALSE),"NA")</f>
        <v>NA</v>
      </c>
      <c r="B56756" t="str">
        <f t="shared" si="1773"/>
        <v>USD</v>
      </c>
      <c r="C56756" t="str">
        <f t="shared" si="1774"/>
        <v>NA</v>
      </c>
      <c r="E56756" s="1">
        <v>45351</v>
      </c>
      <c r="F56756" t="s">
        <v>3891</v>
      </c>
      <c r="G56756" t="s">
        <v>9512</v>
      </c>
      <c r="H56756" t="s">
        <v>144</v>
      </c>
      <c r="I56756">
        <v>1000001107.2499998</v>
      </c>
      <c r="J56756">
        <v>1000001107.2499998</v>
      </c>
    </row>
    <row r="56757" spans="1:10" x14ac:dyDescent="0.35">
      <c r="A56757" t="str">
        <f>IFERROR(VLOOKUP(F56757,'Account Map'!A:B,2,FALSE),"NA")</f>
        <v>NA</v>
      </c>
      <c r="B56757" t="str">
        <f t="shared" si="1773"/>
        <v>USD</v>
      </c>
      <c r="C56757" t="str">
        <f t="shared" si="1774"/>
        <v>NA</v>
      </c>
      <c r="E56757" s="1">
        <v>45351</v>
      </c>
      <c r="F56757" t="s">
        <v>3892</v>
      </c>
      <c r="G56757" t="s">
        <v>9512</v>
      </c>
      <c r="H56757" t="s">
        <v>144</v>
      </c>
      <c r="I56757">
        <v>1000002708.7900006</v>
      </c>
      <c r="J56757">
        <v>1000002708.7900006</v>
      </c>
    </row>
    <row r="56758" spans="1:10" x14ac:dyDescent="0.35">
      <c r="A56758" t="str">
        <f>IFERROR(VLOOKUP(F56758,'Account Map'!A:B,2,FALSE),"NA")</f>
        <v>NA</v>
      </c>
      <c r="B56758" t="str">
        <f t="shared" si="1773"/>
        <v>USD</v>
      </c>
      <c r="C56758" t="str">
        <f t="shared" si="1774"/>
        <v>NA</v>
      </c>
      <c r="E56758" s="1">
        <v>45351</v>
      </c>
      <c r="F56758" t="s">
        <v>3405</v>
      </c>
      <c r="G56758" t="s">
        <v>9512</v>
      </c>
      <c r="H56758" t="s">
        <v>144</v>
      </c>
      <c r="I56758">
        <v>999989989.53769934</v>
      </c>
      <c r="J56758">
        <v>999989989.53769934</v>
      </c>
    </row>
    <row r="56759" spans="1:10" x14ac:dyDescent="0.35">
      <c r="A56759" t="str">
        <f>IFERROR(VLOOKUP(F56759,'Account Map'!A:B,2,FALSE),"NA")</f>
        <v>NA</v>
      </c>
      <c r="B56759" t="str">
        <f t="shared" si="1773"/>
        <v>USD</v>
      </c>
      <c r="C56759" t="str">
        <f t="shared" si="1774"/>
        <v>NA</v>
      </c>
      <c r="E56759" s="1">
        <v>45351</v>
      </c>
      <c r="F56759" t="s">
        <v>2708</v>
      </c>
      <c r="G56759" t="s">
        <v>9512</v>
      </c>
      <c r="H56759" t="s">
        <v>144</v>
      </c>
      <c r="I56759">
        <v>8524834.3599999994</v>
      </c>
      <c r="J56759">
        <v>8524834.3599999994</v>
      </c>
    </row>
    <row r="56760" spans="1:10" x14ac:dyDescent="0.35">
      <c r="A56760" t="str">
        <f>IFERROR(VLOOKUP(F56760,'Account Map'!A:B,2,FALSE),"NA")</f>
        <v>NA</v>
      </c>
      <c r="B56760" t="str">
        <f t="shared" si="1773"/>
        <v>USD</v>
      </c>
      <c r="C56760" t="str">
        <f t="shared" si="1774"/>
        <v>NA</v>
      </c>
      <c r="E56760" s="1">
        <v>45351</v>
      </c>
      <c r="F56760" t="s">
        <v>2709</v>
      </c>
      <c r="G56760" t="s">
        <v>9512</v>
      </c>
      <c r="H56760" t="s">
        <v>144</v>
      </c>
      <c r="I56760">
        <v>660191121.31999993</v>
      </c>
      <c r="J56760">
        <v>660191121.31999993</v>
      </c>
    </row>
    <row r="56761" spans="1:10" x14ac:dyDescent="0.35">
      <c r="A56761" t="str">
        <f>IFERROR(VLOOKUP(F56761,'Account Map'!A:B,2,FALSE),"NA")</f>
        <v>NA</v>
      </c>
      <c r="B56761" t="str">
        <f t="shared" si="1773"/>
        <v>USD</v>
      </c>
      <c r="C56761" t="str">
        <f t="shared" si="1774"/>
        <v>NA</v>
      </c>
      <c r="E56761" s="1">
        <v>45351</v>
      </c>
      <c r="F56761" t="s">
        <v>2710</v>
      </c>
      <c r="G56761" t="s">
        <v>9512</v>
      </c>
      <c r="H56761" t="s">
        <v>144</v>
      </c>
      <c r="I56761">
        <v>522512523.69519979</v>
      </c>
      <c r="J56761">
        <v>522512523.69519979</v>
      </c>
    </row>
    <row r="56762" spans="1:10" x14ac:dyDescent="0.35">
      <c r="A56762" t="str">
        <f>IFERROR(VLOOKUP(F56762,'Account Map'!A:B,2,FALSE),"NA")</f>
        <v>NA</v>
      </c>
      <c r="B56762" t="str">
        <f t="shared" si="1773"/>
        <v>USD</v>
      </c>
      <c r="C56762" t="str">
        <f t="shared" si="1774"/>
        <v>NA</v>
      </c>
      <c r="E56762" s="1">
        <v>45351</v>
      </c>
      <c r="F56762" t="s">
        <v>2711</v>
      </c>
      <c r="G56762" t="s">
        <v>9512</v>
      </c>
      <c r="H56762" t="s">
        <v>144</v>
      </c>
      <c r="I56762">
        <v>652213923.63999987</v>
      </c>
      <c r="J56762">
        <v>652213923.63999987</v>
      </c>
    </row>
    <row r="56763" spans="1:10" x14ac:dyDescent="0.35">
      <c r="A56763" t="str">
        <f>IFERROR(VLOOKUP(F56763,'Account Map'!A:B,2,FALSE),"NA")</f>
        <v>NA</v>
      </c>
      <c r="B56763" t="str">
        <f t="shared" si="1773"/>
        <v>USD</v>
      </c>
      <c r="C56763" t="str">
        <f t="shared" si="1774"/>
        <v>NA</v>
      </c>
      <c r="E56763" s="1">
        <v>45351</v>
      </c>
      <c r="F56763" t="s">
        <v>5678</v>
      </c>
      <c r="G56763" t="s">
        <v>9512</v>
      </c>
      <c r="H56763" t="s">
        <v>144</v>
      </c>
      <c r="I56763">
        <v>45246513.120000005</v>
      </c>
      <c r="J56763">
        <v>45246513.120000005</v>
      </c>
    </row>
    <row r="56764" spans="1:10" x14ac:dyDescent="0.35">
      <c r="A56764" t="str">
        <f>IFERROR(VLOOKUP(F56764,'Account Map'!A:B,2,FALSE),"NA")</f>
        <v>NA</v>
      </c>
      <c r="B56764" t="str">
        <f t="shared" si="1773"/>
        <v>USD</v>
      </c>
      <c r="C56764" t="str">
        <f t="shared" si="1774"/>
        <v>NA</v>
      </c>
      <c r="E56764" s="1">
        <v>45351</v>
      </c>
      <c r="F56764" t="s">
        <v>2712</v>
      </c>
      <c r="G56764" t="s">
        <v>9512</v>
      </c>
      <c r="H56764" t="s">
        <v>144</v>
      </c>
      <c r="I56764">
        <v>14407379.209999999</v>
      </c>
      <c r="J56764">
        <v>14407379.209999999</v>
      </c>
    </row>
    <row r="56765" spans="1:10" x14ac:dyDescent="0.35">
      <c r="A56765" t="str">
        <f>IFERROR(VLOOKUP(F56765,'Account Map'!A:B,2,FALSE),"NA")</f>
        <v>NA</v>
      </c>
      <c r="B56765" t="str">
        <f t="shared" si="1773"/>
        <v>USD</v>
      </c>
      <c r="C56765" t="str">
        <f t="shared" si="1774"/>
        <v>NA</v>
      </c>
      <c r="E56765" s="1">
        <v>45351</v>
      </c>
      <c r="F56765" t="s">
        <v>4170</v>
      </c>
      <c r="G56765" t="s">
        <v>9512</v>
      </c>
      <c r="H56765" t="s">
        <v>144</v>
      </c>
      <c r="I56765">
        <v>33000468.550000004</v>
      </c>
      <c r="J56765">
        <v>33000468.550000004</v>
      </c>
    </row>
    <row r="56766" spans="1:10" x14ac:dyDescent="0.35">
      <c r="A56766" t="str">
        <f>IFERROR(VLOOKUP(F56766,'Account Map'!A:B,2,FALSE),"NA")</f>
        <v>NA</v>
      </c>
      <c r="B56766" t="str">
        <f t="shared" si="1773"/>
        <v>USD</v>
      </c>
      <c r="C56766" t="str">
        <f t="shared" si="1774"/>
        <v>NA</v>
      </c>
      <c r="E56766" s="1">
        <v>45351</v>
      </c>
      <c r="F56766" t="s">
        <v>2713</v>
      </c>
      <c r="G56766" t="s">
        <v>9512</v>
      </c>
      <c r="H56766" t="s">
        <v>144</v>
      </c>
      <c r="I56766">
        <v>35876594.07</v>
      </c>
      <c r="J56766">
        <v>35876594.07</v>
      </c>
    </row>
    <row r="56767" spans="1:10" x14ac:dyDescent="0.35">
      <c r="A56767" t="str">
        <f>IFERROR(VLOOKUP(F56767,'Account Map'!A:B,2,FALSE),"NA")</f>
        <v>NA</v>
      </c>
      <c r="B56767" t="str">
        <f t="shared" si="1773"/>
        <v>USD</v>
      </c>
      <c r="C56767" t="str">
        <f t="shared" si="1774"/>
        <v>NA</v>
      </c>
      <c r="E56767" s="1">
        <v>45351</v>
      </c>
      <c r="F56767" t="s">
        <v>3893</v>
      </c>
      <c r="G56767" t="s">
        <v>9512</v>
      </c>
      <c r="H56767" t="s">
        <v>144</v>
      </c>
      <c r="I56767">
        <v>999998256.06000006</v>
      </c>
      <c r="J56767">
        <v>999998256.06000006</v>
      </c>
    </row>
    <row r="56768" spans="1:10" x14ac:dyDescent="0.35">
      <c r="A56768" t="str">
        <f>IFERROR(VLOOKUP(F56768,'Account Map'!A:B,2,FALSE),"NA")</f>
        <v>NA</v>
      </c>
      <c r="B56768" t="str">
        <f t="shared" si="1773"/>
        <v>USD</v>
      </c>
      <c r="C56768" t="str">
        <f t="shared" si="1774"/>
        <v>NA</v>
      </c>
      <c r="E56768" s="1">
        <v>45351</v>
      </c>
      <c r="F56768" t="s">
        <v>3894</v>
      </c>
      <c r="G56768" t="s">
        <v>9512</v>
      </c>
      <c r="H56768" t="s">
        <v>144</v>
      </c>
      <c r="I56768">
        <v>1000008739.9382999</v>
      </c>
      <c r="J56768">
        <v>1000008739.9382999</v>
      </c>
    </row>
    <row r="56769" spans="1:10" x14ac:dyDescent="0.35">
      <c r="A56769" t="str">
        <f>IFERROR(VLOOKUP(F56769,'Account Map'!A:B,2,FALSE),"NA")</f>
        <v>NA</v>
      </c>
      <c r="B56769" t="str">
        <f t="shared" si="1773"/>
        <v>USD</v>
      </c>
      <c r="C56769" t="str">
        <f t="shared" si="1774"/>
        <v>NA</v>
      </c>
      <c r="E56769" s="1">
        <v>45351</v>
      </c>
      <c r="F56769" t="s">
        <v>3895</v>
      </c>
      <c r="G56769" t="s">
        <v>9512</v>
      </c>
      <c r="H56769" t="s">
        <v>144</v>
      </c>
      <c r="I56769">
        <v>999991253.3724997</v>
      </c>
      <c r="J56769">
        <v>999991253.3724997</v>
      </c>
    </row>
    <row r="56770" spans="1:10" x14ac:dyDescent="0.35">
      <c r="A56770" t="str">
        <f>IFERROR(VLOOKUP(F56770,'Account Map'!A:B,2,FALSE),"NA")</f>
        <v>NA</v>
      </c>
      <c r="B56770" t="str">
        <f t="shared" si="1773"/>
        <v>USD</v>
      </c>
      <c r="C56770" t="str">
        <f t="shared" si="1774"/>
        <v>NA</v>
      </c>
      <c r="E56770" s="1">
        <v>45351</v>
      </c>
      <c r="F56770" t="s">
        <v>2714</v>
      </c>
      <c r="G56770" t="s">
        <v>9512</v>
      </c>
      <c r="H56770" t="s">
        <v>144</v>
      </c>
      <c r="I56770">
        <v>717643490.45999968</v>
      </c>
      <c r="J56770">
        <v>717643490.45999968</v>
      </c>
    </row>
    <row r="56771" spans="1:10" x14ac:dyDescent="0.35">
      <c r="A56771" t="str">
        <f>IFERROR(VLOOKUP(F56771,'Account Map'!A:B,2,FALSE),"NA")</f>
        <v>NA</v>
      </c>
      <c r="B56771" t="str">
        <f t="shared" ref="B56771:B56834" si="1775">H56771</f>
        <v>USD</v>
      </c>
      <c r="C56771" t="str">
        <f t="shared" ref="C56771:C56834" si="1776">IF(A56771="NA", "NA",I56771/SUMIFS(I:I,F:F,F56771))</f>
        <v>NA</v>
      </c>
      <c r="E56771" s="1">
        <v>45351</v>
      </c>
      <c r="F56771" t="s">
        <v>2715</v>
      </c>
      <c r="G56771" t="s">
        <v>9512</v>
      </c>
      <c r="H56771" t="s">
        <v>144</v>
      </c>
      <c r="I56771">
        <v>606910590.4934994</v>
      </c>
      <c r="J56771">
        <v>606910590.4934994</v>
      </c>
    </row>
    <row r="56772" spans="1:10" x14ac:dyDescent="0.35">
      <c r="A56772" t="str">
        <f>IFERROR(VLOOKUP(F56772,'Account Map'!A:B,2,FALSE),"NA")</f>
        <v>NA</v>
      </c>
      <c r="B56772" t="str">
        <f t="shared" si="1775"/>
        <v>USD</v>
      </c>
      <c r="C56772" t="str">
        <f t="shared" si="1776"/>
        <v>NA</v>
      </c>
      <c r="E56772" s="1">
        <v>45351</v>
      </c>
      <c r="F56772" t="s">
        <v>2716</v>
      </c>
      <c r="G56772" t="s">
        <v>9512</v>
      </c>
      <c r="H56772" t="s">
        <v>144</v>
      </c>
      <c r="I56772">
        <v>4088403.8</v>
      </c>
      <c r="J56772">
        <v>4088403.8</v>
      </c>
    </row>
    <row r="56773" spans="1:10" x14ac:dyDescent="0.35">
      <c r="A56773" t="str">
        <f>IFERROR(VLOOKUP(F56773,'Account Map'!A:B,2,FALSE),"NA")</f>
        <v>NA</v>
      </c>
      <c r="B56773" t="str">
        <f t="shared" si="1775"/>
        <v>USD</v>
      </c>
      <c r="C56773" t="str">
        <f t="shared" si="1776"/>
        <v>NA</v>
      </c>
      <c r="E56773" s="1">
        <v>45351</v>
      </c>
      <c r="F56773" t="s">
        <v>2717</v>
      </c>
      <c r="G56773" t="s">
        <v>9512</v>
      </c>
      <c r="H56773" t="s">
        <v>144</v>
      </c>
      <c r="I56773">
        <v>7670082.6699999999</v>
      </c>
      <c r="J56773">
        <v>7670082.6699999999</v>
      </c>
    </row>
    <row r="56774" spans="1:10" x14ac:dyDescent="0.35">
      <c r="A56774" t="str">
        <f>IFERROR(VLOOKUP(F56774,'Account Map'!A:B,2,FALSE),"NA")</f>
        <v>NA</v>
      </c>
      <c r="B56774" t="str">
        <f t="shared" si="1775"/>
        <v>USD</v>
      </c>
      <c r="C56774" t="str">
        <f t="shared" si="1776"/>
        <v>NA</v>
      </c>
      <c r="E56774" s="1">
        <v>45351</v>
      </c>
      <c r="F56774" t="s">
        <v>3896</v>
      </c>
      <c r="G56774" t="s">
        <v>9512</v>
      </c>
      <c r="H56774" t="s">
        <v>144</v>
      </c>
      <c r="I56774">
        <v>999995244.55379868</v>
      </c>
      <c r="J56774">
        <v>999995244.55379868</v>
      </c>
    </row>
    <row r="56775" spans="1:10" x14ac:dyDescent="0.35">
      <c r="A56775" t="str">
        <f>IFERROR(VLOOKUP(F56775,'Account Map'!A:B,2,FALSE),"NA")</f>
        <v>NA</v>
      </c>
      <c r="B56775" t="str">
        <f t="shared" si="1775"/>
        <v>USD</v>
      </c>
      <c r="C56775" t="str">
        <f t="shared" si="1776"/>
        <v>NA</v>
      </c>
      <c r="E56775" s="1">
        <v>45351</v>
      </c>
      <c r="F56775" t="s">
        <v>3897</v>
      </c>
      <c r="G56775" t="s">
        <v>9512</v>
      </c>
      <c r="H56775" t="s">
        <v>144</v>
      </c>
      <c r="I56775">
        <v>1000001320.9700005</v>
      </c>
      <c r="J56775">
        <v>1000001320.9700005</v>
      </c>
    </row>
    <row r="56776" spans="1:10" x14ac:dyDescent="0.35">
      <c r="A56776" t="str">
        <f>IFERROR(VLOOKUP(F56776,'Account Map'!A:B,2,FALSE),"NA")</f>
        <v>NA</v>
      </c>
      <c r="B56776" t="str">
        <f t="shared" si="1775"/>
        <v>USD</v>
      </c>
      <c r="C56776" t="str">
        <f t="shared" si="1776"/>
        <v>NA</v>
      </c>
      <c r="E56776" s="1">
        <v>45351</v>
      </c>
      <c r="F56776" t="s">
        <v>3898</v>
      </c>
      <c r="G56776" t="s">
        <v>9512</v>
      </c>
      <c r="H56776" t="s">
        <v>144</v>
      </c>
      <c r="I56776">
        <v>1000000099.87</v>
      </c>
      <c r="J56776">
        <v>1000000099.87</v>
      </c>
    </row>
    <row r="56777" spans="1:10" x14ac:dyDescent="0.35">
      <c r="A56777" t="str">
        <f>IFERROR(VLOOKUP(F56777,'Account Map'!A:B,2,FALSE),"NA")</f>
        <v>NA</v>
      </c>
      <c r="B56777" t="str">
        <f t="shared" si="1775"/>
        <v>USD</v>
      </c>
      <c r="C56777" t="str">
        <f t="shared" si="1776"/>
        <v>NA</v>
      </c>
      <c r="E56777" s="1">
        <v>45351</v>
      </c>
      <c r="F56777" t="s">
        <v>3899</v>
      </c>
      <c r="G56777" t="s">
        <v>9512</v>
      </c>
      <c r="H56777" t="s">
        <v>144</v>
      </c>
      <c r="I56777">
        <v>999989357.64309943</v>
      </c>
      <c r="J56777">
        <v>999989357.64309943</v>
      </c>
    </row>
    <row r="56778" spans="1:10" x14ac:dyDescent="0.35">
      <c r="A56778" t="str">
        <f>IFERROR(VLOOKUP(F56778,'Account Map'!A:B,2,FALSE),"NA")</f>
        <v>NA</v>
      </c>
      <c r="B56778" t="str">
        <f t="shared" si="1775"/>
        <v>USD</v>
      </c>
      <c r="C56778" t="str">
        <f t="shared" si="1776"/>
        <v>NA</v>
      </c>
      <c r="E56778" s="1">
        <v>45351</v>
      </c>
      <c r="F56778" t="s">
        <v>2719</v>
      </c>
      <c r="G56778" t="s">
        <v>9512</v>
      </c>
      <c r="H56778" t="s">
        <v>144</v>
      </c>
      <c r="I56778">
        <v>18961443.240000002</v>
      </c>
      <c r="J56778">
        <v>18961443.240000002</v>
      </c>
    </row>
    <row r="56779" spans="1:10" x14ac:dyDescent="0.35">
      <c r="A56779" t="str">
        <f>IFERROR(VLOOKUP(F56779,'Account Map'!A:B,2,FALSE),"NA")</f>
        <v>NA</v>
      </c>
      <c r="B56779" t="str">
        <f t="shared" si="1775"/>
        <v>USD</v>
      </c>
      <c r="C56779" t="str">
        <f t="shared" si="1776"/>
        <v>NA</v>
      </c>
      <c r="E56779" s="1">
        <v>45351</v>
      </c>
      <c r="F56779" t="s">
        <v>2720</v>
      </c>
      <c r="G56779" t="s">
        <v>9512</v>
      </c>
      <c r="H56779" t="s">
        <v>144</v>
      </c>
      <c r="I56779">
        <v>633543778.2500006</v>
      </c>
      <c r="J56779">
        <v>633543778.2500006</v>
      </c>
    </row>
    <row r="56780" spans="1:10" x14ac:dyDescent="0.35">
      <c r="A56780" t="str">
        <f>IFERROR(VLOOKUP(F56780,'Account Map'!A:B,2,FALSE),"NA")</f>
        <v>NA</v>
      </c>
      <c r="B56780" t="str">
        <f t="shared" si="1775"/>
        <v>USD</v>
      </c>
      <c r="C56780" t="str">
        <f t="shared" si="1776"/>
        <v>NA</v>
      </c>
      <c r="E56780" s="1">
        <v>45351</v>
      </c>
      <c r="F56780" t="s">
        <v>2721</v>
      </c>
      <c r="G56780" t="s">
        <v>9512</v>
      </c>
      <c r="H56780" t="s">
        <v>144</v>
      </c>
      <c r="I56780">
        <v>505900551.07119983</v>
      </c>
      <c r="J56780">
        <v>505900551.07119983</v>
      </c>
    </row>
    <row r="56781" spans="1:10" x14ac:dyDescent="0.35">
      <c r="A56781" t="str">
        <f>IFERROR(VLOOKUP(F56781,'Account Map'!A:B,2,FALSE),"NA")</f>
        <v>NA</v>
      </c>
      <c r="B56781" t="str">
        <f t="shared" si="1775"/>
        <v>USD</v>
      </c>
      <c r="C56781" t="str">
        <f t="shared" si="1776"/>
        <v>NA</v>
      </c>
      <c r="E56781" s="1">
        <v>45351</v>
      </c>
      <c r="F56781" t="s">
        <v>2722</v>
      </c>
      <c r="G56781" t="s">
        <v>9512</v>
      </c>
      <c r="H56781" t="s">
        <v>144</v>
      </c>
      <c r="I56781">
        <v>639815140.63999999</v>
      </c>
      <c r="J56781">
        <v>639815140.63999999</v>
      </c>
    </row>
    <row r="56782" spans="1:10" x14ac:dyDescent="0.35">
      <c r="A56782" t="str">
        <f>IFERROR(VLOOKUP(F56782,'Account Map'!A:B,2,FALSE),"NA")</f>
        <v>NA</v>
      </c>
      <c r="B56782" t="str">
        <f t="shared" si="1775"/>
        <v>USD</v>
      </c>
      <c r="C56782" t="str">
        <f t="shared" si="1776"/>
        <v>NA</v>
      </c>
      <c r="E56782" s="1">
        <v>45351</v>
      </c>
      <c r="F56782" t="s">
        <v>3900</v>
      </c>
      <c r="G56782" t="s">
        <v>9512</v>
      </c>
      <c r="H56782" t="s">
        <v>144</v>
      </c>
      <c r="I56782">
        <v>27611490.32</v>
      </c>
      <c r="J56782">
        <v>27611490.32</v>
      </c>
    </row>
    <row r="56783" spans="1:10" x14ac:dyDescent="0.35">
      <c r="A56783" t="str">
        <f>IFERROR(VLOOKUP(F56783,'Account Map'!A:B,2,FALSE),"NA")</f>
        <v>NA</v>
      </c>
      <c r="B56783" t="str">
        <f t="shared" si="1775"/>
        <v>USD</v>
      </c>
      <c r="C56783" t="str">
        <f t="shared" si="1776"/>
        <v>NA</v>
      </c>
      <c r="E56783" s="1">
        <v>45351</v>
      </c>
      <c r="F56783" t="s">
        <v>2723</v>
      </c>
      <c r="G56783" t="s">
        <v>9512</v>
      </c>
      <c r="H56783" t="s">
        <v>144</v>
      </c>
      <c r="I56783">
        <v>18289167.23</v>
      </c>
      <c r="J56783">
        <v>18289167.23</v>
      </c>
    </row>
    <row r="56784" spans="1:10" x14ac:dyDescent="0.35">
      <c r="A56784" t="str">
        <f>IFERROR(VLOOKUP(F56784,'Account Map'!A:B,2,FALSE),"NA")</f>
        <v>NA</v>
      </c>
      <c r="B56784" t="str">
        <f t="shared" si="1775"/>
        <v>USD</v>
      </c>
      <c r="C56784" t="str">
        <f t="shared" si="1776"/>
        <v>NA</v>
      </c>
      <c r="E56784" s="1">
        <v>45351</v>
      </c>
      <c r="F56784" t="s">
        <v>4171</v>
      </c>
      <c r="G56784" t="s">
        <v>9512</v>
      </c>
      <c r="H56784" t="s">
        <v>144</v>
      </c>
      <c r="I56784">
        <v>20580370.200000003</v>
      </c>
      <c r="J56784">
        <v>20580370.200000003</v>
      </c>
    </row>
    <row r="56785" spans="1:10" x14ac:dyDescent="0.35">
      <c r="A56785" t="str">
        <f>IFERROR(VLOOKUP(F56785,'Account Map'!A:B,2,FALSE),"NA")</f>
        <v>NA</v>
      </c>
      <c r="B56785" t="str">
        <f t="shared" si="1775"/>
        <v>USD</v>
      </c>
      <c r="C56785" t="str">
        <f t="shared" si="1776"/>
        <v>NA</v>
      </c>
      <c r="E56785" s="1">
        <v>45351</v>
      </c>
      <c r="F56785" t="s">
        <v>2725</v>
      </c>
      <c r="G56785" t="s">
        <v>9512</v>
      </c>
      <c r="H56785" t="s">
        <v>144</v>
      </c>
      <c r="I56785">
        <v>24619698.300000004</v>
      </c>
      <c r="J56785">
        <v>24619698.300000004</v>
      </c>
    </row>
    <row r="56786" spans="1:10" x14ac:dyDescent="0.35">
      <c r="A56786" t="str">
        <f>IFERROR(VLOOKUP(F56786,'Account Map'!A:B,2,FALSE),"NA")</f>
        <v>NA</v>
      </c>
      <c r="B56786" t="str">
        <f t="shared" si="1775"/>
        <v>USD</v>
      </c>
      <c r="C56786" t="str">
        <f t="shared" si="1776"/>
        <v>NA</v>
      </c>
      <c r="E56786" s="1">
        <v>45351</v>
      </c>
      <c r="F56786" t="s">
        <v>3901</v>
      </c>
      <c r="G56786" t="s">
        <v>9512</v>
      </c>
      <c r="H56786" t="s">
        <v>144</v>
      </c>
      <c r="I56786">
        <v>999999714.48999965</v>
      </c>
      <c r="J56786">
        <v>999999714.48999965</v>
      </c>
    </row>
    <row r="56787" spans="1:10" x14ac:dyDescent="0.35">
      <c r="A56787" t="str">
        <f>IFERROR(VLOOKUP(F56787,'Account Map'!A:B,2,FALSE),"NA")</f>
        <v>NA</v>
      </c>
      <c r="B56787" t="str">
        <f t="shared" si="1775"/>
        <v>USD</v>
      </c>
      <c r="C56787" t="str">
        <f t="shared" si="1776"/>
        <v>NA</v>
      </c>
      <c r="E56787" s="1">
        <v>45351</v>
      </c>
      <c r="F56787" t="s">
        <v>3902</v>
      </c>
      <c r="G56787" t="s">
        <v>9512</v>
      </c>
      <c r="H56787" t="s">
        <v>144</v>
      </c>
      <c r="I56787">
        <v>1005370357.3412012</v>
      </c>
      <c r="J56787">
        <v>1005370357.3412012</v>
      </c>
    </row>
    <row r="56788" spans="1:10" x14ac:dyDescent="0.35">
      <c r="A56788" t="str">
        <f>IFERROR(VLOOKUP(F56788,'Account Map'!A:B,2,FALSE),"NA")</f>
        <v>NA</v>
      </c>
      <c r="B56788" t="str">
        <f t="shared" si="1775"/>
        <v>USD</v>
      </c>
      <c r="C56788" t="str">
        <f t="shared" si="1776"/>
        <v>NA</v>
      </c>
      <c r="E56788" s="1">
        <v>45351</v>
      </c>
      <c r="F56788" t="s">
        <v>3406</v>
      </c>
      <c r="G56788" t="s">
        <v>9512</v>
      </c>
      <c r="H56788" t="s">
        <v>144</v>
      </c>
      <c r="I56788">
        <v>999998221.48540068</v>
      </c>
      <c r="J56788">
        <v>999998221.48540068</v>
      </c>
    </row>
    <row r="56789" spans="1:10" x14ac:dyDescent="0.35">
      <c r="A56789" t="str">
        <f>IFERROR(VLOOKUP(F56789,'Account Map'!A:B,2,FALSE),"NA")</f>
        <v>NA</v>
      </c>
      <c r="B56789" t="str">
        <f t="shared" si="1775"/>
        <v>USD</v>
      </c>
      <c r="C56789" t="str">
        <f t="shared" si="1776"/>
        <v>NA</v>
      </c>
      <c r="E56789" s="1">
        <v>45351</v>
      </c>
      <c r="F56789" t="s">
        <v>2726</v>
      </c>
      <c r="G56789" t="s">
        <v>9512</v>
      </c>
      <c r="H56789" t="s">
        <v>144</v>
      </c>
      <c r="I56789">
        <v>701270667.59999979</v>
      </c>
      <c r="J56789">
        <v>701270667.59999979</v>
      </c>
    </row>
    <row r="56790" spans="1:10" x14ac:dyDescent="0.35">
      <c r="A56790" t="str">
        <f>IFERROR(VLOOKUP(F56790,'Account Map'!A:B,2,FALSE),"NA")</f>
        <v>NA</v>
      </c>
      <c r="B56790" t="str">
        <f t="shared" si="1775"/>
        <v>USD</v>
      </c>
      <c r="C56790" t="str">
        <f t="shared" si="1776"/>
        <v>NA</v>
      </c>
      <c r="E56790" s="1">
        <v>45351</v>
      </c>
      <c r="F56790" t="s">
        <v>2727</v>
      </c>
      <c r="G56790" t="s">
        <v>9512</v>
      </c>
      <c r="H56790" t="s">
        <v>144</v>
      </c>
      <c r="I56790">
        <v>581159178.59890079</v>
      </c>
      <c r="J56790">
        <v>581159178.59890079</v>
      </c>
    </row>
    <row r="56791" spans="1:10" x14ac:dyDescent="0.35">
      <c r="A56791" t="str">
        <f>IFERROR(VLOOKUP(F56791,'Account Map'!A:B,2,FALSE),"NA")</f>
        <v>NA</v>
      </c>
      <c r="B56791" t="str">
        <f t="shared" si="1775"/>
        <v>USD</v>
      </c>
      <c r="C56791" t="str">
        <f t="shared" si="1776"/>
        <v>NA</v>
      </c>
      <c r="E56791" s="1">
        <v>45351</v>
      </c>
      <c r="F56791" t="s">
        <v>2728</v>
      </c>
      <c r="G56791" t="s">
        <v>9512</v>
      </c>
      <c r="H56791" t="s">
        <v>144</v>
      </c>
      <c r="I56791">
        <v>14037517.84</v>
      </c>
      <c r="J56791">
        <v>14037517.84</v>
      </c>
    </row>
    <row r="56792" spans="1:10" x14ac:dyDescent="0.35">
      <c r="A56792" t="str">
        <f>IFERROR(VLOOKUP(F56792,'Account Map'!A:B,2,FALSE),"NA")</f>
        <v>NA</v>
      </c>
      <c r="B56792" t="str">
        <f t="shared" si="1775"/>
        <v>USD</v>
      </c>
      <c r="C56792" t="str">
        <f t="shared" si="1776"/>
        <v>NA</v>
      </c>
      <c r="E56792" s="1">
        <v>45351</v>
      </c>
      <c r="F56792" t="s">
        <v>2729</v>
      </c>
      <c r="G56792" t="s">
        <v>9512</v>
      </c>
      <c r="H56792" t="s">
        <v>144</v>
      </c>
      <c r="I56792">
        <v>16610854.049999999</v>
      </c>
      <c r="J56792">
        <v>16610854.049999999</v>
      </c>
    </row>
    <row r="56793" spans="1:10" x14ac:dyDescent="0.35">
      <c r="A56793" t="str">
        <f>IFERROR(VLOOKUP(F56793,'Account Map'!A:B,2,FALSE),"NA")</f>
        <v>NA</v>
      </c>
      <c r="B56793" t="str">
        <f t="shared" si="1775"/>
        <v>USD</v>
      </c>
      <c r="C56793" t="str">
        <f t="shared" si="1776"/>
        <v>NA</v>
      </c>
      <c r="E56793" s="1">
        <v>45351</v>
      </c>
      <c r="F56793" t="s">
        <v>3903</v>
      </c>
      <c r="G56793" t="s">
        <v>9512</v>
      </c>
      <c r="H56793" t="s">
        <v>144</v>
      </c>
      <c r="I56793">
        <v>1000001878.7446016</v>
      </c>
      <c r="J56793">
        <v>1000001878.7446016</v>
      </c>
    </row>
    <row r="56794" spans="1:10" x14ac:dyDescent="0.35">
      <c r="A56794" t="str">
        <f>IFERROR(VLOOKUP(F56794,'Account Map'!A:B,2,FALSE),"NA")</f>
        <v>NA</v>
      </c>
      <c r="B56794" t="str">
        <f t="shared" si="1775"/>
        <v>USD</v>
      </c>
      <c r="C56794" t="str">
        <f t="shared" si="1776"/>
        <v>NA</v>
      </c>
      <c r="E56794" s="1">
        <v>45351</v>
      </c>
      <c r="F56794" t="s">
        <v>3904</v>
      </c>
      <c r="G56794" t="s">
        <v>9512</v>
      </c>
      <c r="H56794" t="s">
        <v>144</v>
      </c>
      <c r="I56794">
        <v>1000000346.4200003</v>
      </c>
      <c r="J56794">
        <v>1000000346.4200003</v>
      </c>
    </row>
    <row r="56795" spans="1:10" x14ac:dyDescent="0.35">
      <c r="A56795" t="str">
        <f>IFERROR(VLOOKUP(F56795,'Account Map'!A:B,2,FALSE),"NA")</f>
        <v>NA</v>
      </c>
      <c r="B56795" t="str">
        <f t="shared" si="1775"/>
        <v>USD</v>
      </c>
      <c r="C56795" t="str">
        <f t="shared" si="1776"/>
        <v>NA</v>
      </c>
      <c r="E56795" s="1">
        <v>45351</v>
      </c>
      <c r="F56795" t="s">
        <v>3905</v>
      </c>
      <c r="G56795" t="s">
        <v>9512</v>
      </c>
      <c r="H56795" t="s">
        <v>144</v>
      </c>
      <c r="I56795">
        <v>999999004.76999938</v>
      </c>
      <c r="J56795">
        <v>999999004.76999938</v>
      </c>
    </row>
    <row r="56796" spans="1:10" x14ac:dyDescent="0.35">
      <c r="A56796" t="str">
        <f>IFERROR(VLOOKUP(F56796,'Account Map'!A:B,2,FALSE),"NA")</f>
        <v>NA</v>
      </c>
      <c r="B56796" t="str">
        <f t="shared" si="1775"/>
        <v>USD</v>
      </c>
      <c r="C56796" t="str">
        <f t="shared" si="1776"/>
        <v>NA</v>
      </c>
      <c r="E56796" s="1">
        <v>45351</v>
      </c>
      <c r="F56796" t="s">
        <v>3906</v>
      </c>
      <c r="G56796" t="s">
        <v>9512</v>
      </c>
      <c r="H56796" t="s">
        <v>144</v>
      </c>
      <c r="I56796">
        <v>1000002253.4130007</v>
      </c>
      <c r="J56796">
        <v>1000002253.4130007</v>
      </c>
    </row>
    <row r="56797" spans="1:10" x14ac:dyDescent="0.35">
      <c r="A56797" t="str">
        <f>IFERROR(VLOOKUP(F56797,'Account Map'!A:B,2,FALSE),"NA")</f>
        <v>NA</v>
      </c>
      <c r="B56797" t="str">
        <f t="shared" si="1775"/>
        <v>USD</v>
      </c>
      <c r="C56797" t="str">
        <f t="shared" si="1776"/>
        <v>NA</v>
      </c>
      <c r="E56797" s="1">
        <v>45351</v>
      </c>
      <c r="F56797" t="s">
        <v>2730</v>
      </c>
      <c r="G56797" t="s">
        <v>9512</v>
      </c>
      <c r="H56797" t="s">
        <v>144</v>
      </c>
      <c r="I56797">
        <v>631314302.38000095</v>
      </c>
      <c r="J56797">
        <v>631314302.38000095</v>
      </c>
    </row>
    <row r="56798" spans="1:10" x14ac:dyDescent="0.35">
      <c r="A56798" t="str">
        <f>IFERROR(VLOOKUP(F56798,'Account Map'!A:B,2,FALSE),"NA")</f>
        <v>NA</v>
      </c>
      <c r="B56798" t="str">
        <f t="shared" si="1775"/>
        <v>USD</v>
      </c>
      <c r="C56798" t="str">
        <f t="shared" si="1776"/>
        <v>NA</v>
      </c>
      <c r="E56798" s="1">
        <v>45351</v>
      </c>
      <c r="F56798" t="s">
        <v>2731</v>
      </c>
      <c r="G56798" t="s">
        <v>9512</v>
      </c>
      <c r="H56798" t="s">
        <v>144</v>
      </c>
      <c r="I56798">
        <v>521559257.49589944</v>
      </c>
      <c r="J56798">
        <v>521559257.49589944</v>
      </c>
    </row>
    <row r="56799" spans="1:10" x14ac:dyDescent="0.35">
      <c r="A56799" t="str">
        <f>IFERROR(VLOOKUP(F56799,'Account Map'!A:B,2,FALSE),"NA")</f>
        <v>NA</v>
      </c>
      <c r="B56799" t="str">
        <f t="shared" si="1775"/>
        <v>USD</v>
      </c>
      <c r="C56799" t="str">
        <f t="shared" si="1776"/>
        <v>NA</v>
      </c>
      <c r="E56799" s="1">
        <v>45351</v>
      </c>
      <c r="F56799" t="s">
        <v>2732</v>
      </c>
      <c r="G56799" t="s">
        <v>9512</v>
      </c>
      <c r="H56799" t="s">
        <v>144</v>
      </c>
      <c r="I56799">
        <v>622772128.07999969</v>
      </c>
      <c r="J56799">
        <v>622772128.07999969</v>
      </c>
    </row>
    <row r="56800" spans="1:10" x14ac:dyDescent="0.35">
      <c r="A56800" t="str">
        <f>IFERROR(VLOOKUP(F56800,'Account Map'!A:B,2,FALSE),"NA")</f>
        <v>NA</v>
      </c>
      <c r="B56800" t="str">
        <f t="shared" si="1775"/>
        <v>USD</v>
      </c>
      <c r="C56800" t="str">
        <f t="shared" si="1776"/>
        <v>NA</v>
      </c>
      <c r="E56800" s="1">
        <v>45351</v>
      </c>
      <c r="F56800" t="s">
        <v>3907</v>
      </c>
      <c r="G56800" t="s">
        <v>9512</v>
      </c>
      <c r="H56800" t="s">
        <v>144</v>
      </c>
      <c r="I56800">
        <v>25297563.539999999</v>
      </c>
      <c r="J56800">
        <v>25297563.539999999</v>
      </c>
    </row>
    <row r="56801" spans="1:10" x14ac:dyDescent="0.35">
      <c r="A56801" t="str">
        <f>IFERROR(VLOOKUP(F56801,'Account Map'!A:B,2,FALSE),"NA")</f>
        <v>NA</v>
      </c>
      <c r="B56801" t="str">
        <f t="shared" si="1775"/>
        <v>USD</v>
      </c>
      <c r="C56801" t="str">
        <f t="shared" si="1776"/>
        <v>NA</v>
      </c>
      <c r="E56801" s="1">
        <v>45351</v>
      </c>
      <c r="F56801" t="s">
        <v>2733</v>
      </c>
      <c r="G56801" t="s">
        <v>9512</v>
      </c>
      <c r="H56801" t="s">
        <v>144</v>
      </c>
      <c r="I56801">
        <v>10499793.5</v>
      </c>
      <c r="J56801">
        <v>10499793.5</v>
      </c>
    </row>
    <row r="56802" spans="1:10" x14ac:dyDescent="0.35">
      <c r="A56802" t="str">
        <f>IFERROR(VLOOKUP(F56802,'Account Map'!A:B,2,FALSE),"NA")</f>
        <v>NA</v>
      </c>
      <c r="B56802" t="str">
        <f t="shared" si="1775"/>
        <v>USD</v>
      </c>
      <c r="C56802" t="str">
        <f t="shared" si="1776"/>
        <v>NA</v>
      </c>
      <c r="E56802" s="1">
        <v>45351</v>
      </c>
      <c r="F56802" t="s">
        <v>4172</v>
      </c>
      <c r="G56802" t="s">
        <v>9512</v>
      </c>
      <c r="H56802" t="s">
        <v>144</v>
      </c>
      <c r="I56802">
        <v>18924312.600000001</v>
      </c>
      <c r="J56802">
        <v>18924312.600000001</v>
      </c>
    </row>
    <row r="56803" spans="1:10" x14ac:dyDescent="0.35">
      <c r="A56803" t="str">
        <f>IFERROR(VLOOKUP(F56803,'Account Map'!A:B,2,FALSE),"NA")</f>
        <v>NA</v>
      </c>
      <c r="B56803" t="str">
        <f t="shared" si="1775"/>
        <v>USD</v>
      </c>
      <c r="C56803" t="str">
        <f t="shared" si="1776"/>
        <v>NA</v>
      </c>
      <c r="E56803" s="1">
        <v>45351</v>
      </c>
      <c r="F56803" t="s">
        <v>3288</v>
      </c>
      <c r="G56803" t="s">
        <v>9512</v>
      </c>
      <c r="H56803" t="s">
        <v>144</v>
      </c>
      <c r="I56803">
        <v>3372335.4000000004</v>
      </c>
      <c r="J56803">
        <v>3372335.4000000004</v>
      </c>
    </row>
    <row r="56804" spans="1:10" x14ac:dyDescent="0.35">
      <c r="A56804" t="str">
        <f>IFERROR(VLOOKUP(F56804,'Account Map'!A:B,2,FALSE),"NA")</f>
        <v>NA</v>
      </c>
      <c r="B56804" t="str">
        <f t="shared" si="1775"/>
        <v>USD</v>
      </c>
      <c r="C56804" t="str">
        <f t="shared" si="1776"/>
        <v>NA</v>
      </c>
      <c r="E56804" s="1">
        <v>45351</v>
      </c>
      <c r="F56804" t="s">
        <v>3289</v>
      </c>
      <c r="G56804" t="s">
        <v>9512</v>
      </c>
      <c r="H56804" t="s">
        <v>144</v>
      </c>
      <c r="I56804">
        <v>2295929.34</v>
      </c>
      <c r="J56804">
        <v>2295929.34</v>
      </c>
    </row>
    <row r="56805" spans="1:10" x14ac:dyDescent="0.35">
      <c r="A56805" t="str">
        <f>IFERROR(VLOOKUP(F56805,'Account Map'!A:B,2,FALSE),"NA")</f>
        <v>NA</v>
      </c>
      <c r="B56805" t="str">
        <f t="shared" si="1775"/>
        <v>USD</v>
      </c>
      <c r="C56805" t="str">
        <f t="shared" si="1776"/>
        <v>NA</v>
      </c>
      <c r="E56805" s="1">
        <v>45351</v>
      </c>
      <c r="F56805" t="s">
        <v>3292</v>
      </c>
      <c r="G56805" t="s">
        <v>9512</v>
      </c>
      <c r="H56805" t="s">
        <v>144</v>
      </c>
      <c r="I56805">
        <v>2768232.92</v>
      </c>
      <c r="J56805">
        <v>2768232.92</v>
      </c>
    </row>
    <row r="56806" spans="1:10" x14ac:dyDescent="0.35">
      <c r="A56806" t="str">
        <f>IFERROR(VLOOKUP(F56806,'Account Map'!A:B,2,FALSE),"NA")</f>
        <v>NA</v>
      </c>
      <c r="B56806" t="str">
        <f t="shared" si="1775"/>
        <v>USD</v>
      </c>
      <c r="C56806" t="str">
        <f t="shared" si="1776"/>
        <v>NA</v>
      </c>
      <c r="E56806" s="1">
        <v>45351</v>
      </c>
      <c r="F56806" t="s">
        <v>2734</v>
      </c>
      <c r="G56806" t="s">
        <v>9512</v>
      </c>
      <c r="H56806" t="s">
        <v>144</v>
      </c>
      <c r="I56806">
        <v>22105004.240000002</v>
      </c>
      <c r="J56806">
        <v>22105004.240000002</v>
      </c>
    </row>
    <row r="56807" spans="1:10" x14ac:dyDescent="0.35">
      <c r="A56807" t="str">
        <f>IFERROR(VLOOKUP(F56807,'Account Map'!A:B,2,FALSE),"NA")</f>
        <v>NA</v>
      </c>
      <c r="B56807" t="str">
        <f t="shared" si="1775"/>
        <v>USD</v>
      </c>
      <c r="C56807" t="str">
        <f t="shared" si="1776"/>
        <v>NA</v>
      </c>
      <c r="E56807" s="1">
        <v>45351</v>
      </c>
      <c r="F56807" t="s">
        <v>3908</v>
      </c>
      <c r="G56807" t="s">
        <v>9512</v>
      </c>
      <c r="H56807" t="s">
        <v>144</v>
      </c>
      <c r="I56807">
        <v>1000002671.6999998</v>
      </c>
      <c r="J56807">
        <v>1000002671.6999998</v>
      </c>
    </row>
    <row r="56808" spans="1:10" x14ac:dyDescent="0.35">
      <c r="A56808" t="str">
        <f>IFERROR(VLOOKUP(F56808,'Account Map'!A:B,2,FALSE),"NA")</f>
        <v>NA</v>
      </c>
      <c r="B56808" t="str">
        <f t="shared" si="1775"/>
        <v>USD</v>
      </c>
      <c r="C56808" t="str">
        <f t="shared" si="1776"/>
        <v>NA</v>
      </c>
      <c r="E56808" s="1">
        <v>45351</v>
      </c>
      <c r="F56808" t="s">
        <v>3407</v>
      </c>
      <c r="G56808" t="s">
        <v>9512</v>
      </c>
      <c r="H56808" t="s">
        <v>144</v>
      </c>
      <c r="I56808">
        <v>1000305536.6762983</v>
      </c>
      <c r="J56808">
        <v>1000305536.6762983</v>
      </c>
    </row>
    <row r="56809" spans="1:10" x14ac:dyDescent="0.35">
      <c r="A56809" t="str">
        <f>IFERROR(VLOOKUP(F56809,'Account Map'!A:B,2,FALSE),"NA")</f>
        <v>NA</v>
      </c>
      <c r="B56809" t="str">
        <f t="shared" si="1775"/>
        <v>USD</v>
      </c>
      <c r="C56809" t="str">
        <f t="shared" si="1776"/>
        <v>NA</v>
      </c>
      <c r="E56809" s="1">
        <v>45351</v>
      </c>
      <c r="F56809" t="s">
        <v>3909</v>
      </c>
      <c r="G56809" t="s">
        <v>9512</v>
      </c>
      <c r="H56809" t="s">
        <v>144</v>
      </c>
      <c r="I56809">
        <v>999996005.88429904</v>
      </c>
      <c r="J56809">
        <v>999996005.88429904</v>
      </c>
    </row>
    <row r="56810" spans="1:10" x14ac:dyDescent="0.35">
      <c r="A56810" t="str">
        <f>IFERROR(VLOOKUP(F56810,'Account Map'!A:B,2,FALSE),"NA")</f>
        <v>NA</v>
      </c>
      <c r="B56810" t="str">
        <f t="shared" si="1775"/>
        <v>USD</v>
      </c>
      <c r="C56810" t="str">
        <f t="shared" si="1776"/>
        <v>NA</v>
      </c>
      <c r="E56810" s="1">
        <v>45351</v>
      </c>
      <c r="F56810" t="s">
        <v>2735</v>
      </c>
      <c r="G56810" t="s">
        <v>9512</v>
      </c>
      <c r="H56810" t="s">
        <v>144</v>
      </c>
      <c r="I56810">
        <v>690408201.89999914</v>
      </c>
      <c r="J56810">
        <v>690408201.89999914</v>
      </c>
    </row>
    <row r="56811" spans="1:10" x14ac:dyDescent="0.35">
      <c r="A56811" t="str">
        <f>IFERROR(VLOOKUP(F56811,'Account Map'!A:B,2,FALSE),"NA")</f>
        <v>NA</v>
      </c>
      <c r="B56811" t="str">
        <f t="shared" si="1775"/>
        <v>USD</v>
      </c>
      <c r="C56811" t="str">
        <f t="shared" si="1776"/>
        <v>NA</v>
      </c>
      <c r="E56811" s="1">
        <v>45351</v>
      </c>
      <c r="F56811" t="s">
        <v>2736</v>
      </c>
      <c r="G56811" t="s">
        <v>9512</v>
      </c>
      <c r="H56811" t="s">
        <v>144</v>
      </c>
      <c r="I56811">
        <v>605087972.48270011</v>
      </c>
      <c r="J56811">
        <v>605087972.48270011</v>
      </c>
    </row>
    <row r="56812" spans="1:10" x14ac:dyDescent="0.35">
      <c r="A56812" t="str">
        <f>IFERROR(VLOOKUP(F56812,'Account Map'!A:B,2,FALSE),"NA")</f>
        <v>NA</v>
      </c>
      <c r="B56812" t="str">
        <f t="shared" si="1775"/>
        <v>USD</v>
      </c>
      <c r="C56812" t="str">
        <f t="shared" si="1776"/>
        <v>NA</v>
      </c>
      <c r="E56812" s="1">
        <v>45351</v>
      </c>
      <c r="F56812" t="s">
        <v>2737</v>
      </c>
      <c r="G56812" t="s">
        <v>9512</v>
      </c>
      <c r="H56812" t="s">
        <v>144</v>
      </c>
      <c r="I56812">
        <v>3769628.5700000003</v>
      </c>
      <c r="J56812">
        <v>3769628.5700000003</v>
      </c>
    </row>
    <row r="56813" spans="1:10" x14ac:dyDescent="0.35">
      <c r="A56813" t="str">
        <f>IFERROR(VLOOKUP(F56813,'Account Map'!A:B,2,FALSE),"NA")</f>
        <v>NA</v>
      </c>
      <c r="B56813" t="str">
        <f t="shared" si="1775"/>
        <v>USD</v>
      </c>
      <c r="C56813" t="str">
        <f t="shared" si="1776"/>
        <v>NA</v>
      </c>
      <c r="E56813" s="1">
        <v>45351</v>
      </c>
      <c r="F56813" t="s">
        <v>2738</v>
      </c>
      <c r="G56813" t="s">
        <v>9512</v>
      </c>
      <c r="H56813" t="s">
        <v>144</v>
      </c>
      <c r="I56813">
        <v>7807481.5999999996</v>
      </c>
      <c r="J56813">
        <v>7807481.5999999996</v>
      </c>
    </row>
    <row r="56814" spans="1:10" x14ac:dyDescent="0.35">
      <c r="A56814" t="str">
        <f>IFERROR(VLOOKUP(F56814,'Account Map'!A:B,2,FALSE),"NA")</f>
        <v>NA</v>
      </c>
      <c r="B56814" t="str">
        <f t="shared" si="1775"/>
        <v>USD</v>
      </c>
      <c r="C56814" t="str">
        <f t="shared" si="1776"/>
        <v>NA</v>
      </c>
      <c r="E56814" s="1">
        <v>45351</v>
      </c>
      <c r="F56814" t="s">
        <v>3910</v>
      </c>
      <c r="G56814" t="s">
        <v>9512</v>
      </c>
      <c r="H56814" t="s">
        <v>144</v>
      </c>
      <c r="I56814">
        <v>1000007051.75</v>
      </c>
      <c r="J56814">
        <v>1000007051.75</v>
      </c>
    </row>
    <row r="56815" spans="1:10" x14ac:dyDescent="0.35">
      <c r="A56815" t="str">
        <f>IFERROR(VLOOKUP(F56815,'Account Map'!A:B,2,FALSE),"NA")</f>
        <v>NA</v>
      </c>
      <c r="B56815" t="str">
        <f t="shared" si="1775"/>
        <v>USD</v>
      </c>
      <c r="C56815" t="str">
        <f t="shared" si="1776"/>
        <v>NA</v>
      </c>
      <c r="E56815" s="1">
        <v>45351</v>
      </c>
      <c r="F56815" t="s">
        <v>3911</v>
      </c>
      <c r="G56815" t="s">
        <v>9512</v>
      </c>
      <c r="H56815" t="s">
        <v>144</v>
      </c>
      <c r="I56815">
        <v>1000002775.3100001</v>
      </c>
      <c r="J56815">
        <v>1000002775.3100001</v>
      </c>
    </row>
    <row r="56816" spans="1:10" x14ac:dyDescent="0.35">
      <c r="A56816" t="str">
        <f>IFERROR(VLOOKUP(F56816,'Account Map'!A:B,2,FALSE),"NA")</f>
        <v>NA</v>
      </c>
      <c r="B56816" t="str">
        <f t="shared" si="1775"/>
        <v>USD</v>
      </c>
      <c r="C56816" t="str">
        <f t="shared" si="1776"/>
        <v>NA</v>
      </c>
      <c r="E56816" s="1">
        <v>45351</v>
      </c>
      <c r="F56816" t="s">
        <v>3408</v>
      </c>
      <c r="G56816" t="s">
        <v>9512</v>
      </c>
      <c r="H56816" t="s">
        <v>144</v>
      </c>
      <c r="I56816">
        <v>999990198.86360145</v>
      </c>
      <c r="J56816">
        <v>999990198.86360145</v>
      </c>
    </row>
    <row r="56817" spans="1:10" x14ac:dyDescent="0.35">
      <c r="A56817" t="str">
        <f>IFERROR(VLOOKUP(F56817,'Account Map'!A:B,2,FALSE),"NA")</f>
        <v>NA</v>
      </c>
      <c r="B56817" t="str">
        <f t="shared" si="1775"/>
        <v>USD</v>
      </c>
      <c r="C56817" t="str">
        <f t="shared" si="1776"/>
        <v>NA</v>
      </c>
      <c r="E56817" s="1">
        <v>45351</v>
      </c>
      <c r="F56817" t="s">
        <v>3409</v>
      </c>
      <c r="G56817" t="s">
        <v>9512</v>
      </c>
      <c r="H56817" t="s">
        <v>144</v>
      </c>
      <c r="I56817">
        <v>999995477.18599975</v>
      </c>
      <c r="J56817">
        <v>999995477.18599975</v>
      </c>
    </row>
    <row r="56818" spans="1:10" x14ac:dyDescent="0.35">
      <c r="A56818" t="str">
        <f>IFERROR(VLOOKUP(F56818,'Account Map'!A:B,2,FALSE),"NA")</f>
        <v>NA</v>
      </c>
      <c r="B56818" t="str">
        <f t="shared" si="1775"/>
        <v>USD</v>
      </c>
      <c r="C56818" t="str">
        <f t="shared" si="1776"/>
        <v>NA</v>
      </c>
      <c r="E56818" s="1">
        <v>45351</v>
      </c>
      <c r="F56818" t="s">
        <v>2742</v>
      </c>
      <c r="G56818" t="s">
        <v>9512</v>
      </c>
      <c r="H56818" t="s">
        <v>144</v>
      </c>
      <c r="I56818">
        <v>5398637.3399999999</v>
      </c>
      <c r="J56818">
        <v>5398637.3399999999</v>
      </c>
    </row>
    <row r="56819" spans="1:10" x14ac:dyDescent="0.35">
      <c r="A56819" t="str">
        <f>IFERROR(VLOOKUP(F56819,'Account Map'!A:B,2,FALSE),"NA")</f>
        <v>NA</v>
      </c>
      <c r="B56819" t="str">
        <f t="shared" si="1775"/>
        <v>USD</v>
      </c>
      <c r="C56819" t="str">
        <f t="shared" si="1776"/>
        <v>NA</v>
      </c>
      <c r="E56819" s="1">
        <v>45351</v>
      </c>
      <c r="F56819" t="s">
        <v>2743</v>
      </c>
      <c r="G56819" t="s">
        <v>9512</v>
      </c>
      <c r="H56819" t="s">
        <v>144</v>
      </c>
      <c r="I56819">
        <v>621353646.88</v>
      </c>
      <c r="J56819">
        <v>621353646.88</v>
      </c>
    </row>
    <row r="56820" spans="1:10" x14ac:dyDescent="0.35">
      <c r="A56820" t="str">
        <f>IFERROR(VLOOKUP(F56820,'Account Map'!A:B,2,FALSE),"NA")</f>
        <v>NA</v>
      </c>
      <c r="B56820" t="str">
        <f t="shared" si="1775"/>
        <v>USD</v>
      </c>
      <c r="C56820" t="str">
        <f t="shared" si="1776"/>
        <v>NA</v>
      </c>
      <c r="E56820" s="1">
        <v>45351</v>
      </c>
      <c r="F56820" t="s">
        <v>2744</v>
      </c>
      <c r="G56820" t="s">
        <v>9512</v>
      </c>
      <c r="H56820" t="s">
        <v>144</v>
      </c>
      <c r="I56820">
        <v>516506217.097</v>
      </c>
      <c r="J56820">
        <v>516506217.097</v>
      </c>
    </row>
    <row r="56821" spans="1:10" x14ac:dyDescent="0.35">
      <c r="A56821" t="str">
        <f>IFERROR(VLOOKUP(F56821,'Account Map'!A:B,2,FALSE),"NA")</f>
        <v>NA</v>
      </c>
      <c r="B56821" t="str">
        <f t="shared" si="1775"/>
        <v>USD</v>
      </c>
      <c r="C56821" t="str">
        <f t="shared" si="1776"/>
        <v>NA</v>
      </c>
      <c r="E56821" s="1">
        <v>45351</v>
      </c>
      <c r="F56821" t="s">
        <v>2745</v>
      </c>
      <c r="G56821" t="s">
        <v>9512</v>
      </c>
      <c r="H56821" t="s">
        <v>144</v>
      </c>
      <c r="I56821">
        <v>612223477.24999964</v>
      </c>
      <c r="J56821">
        <v>612223477.24999964</v>
      </c>
    </row>
    <row r="56822" spans="1:10" x14ac:dyDescent="0.35">
      <c r="A56822" t="str">
        <f>IFERROR(VLOOKUP(F56822,'Account Map'!A:B,2,FALSE),"NA")</f>
        <v>NA</v>
      </c>
      <c r="B56822" t="str">
        <f t="shared" si="1775"/>
        <v>USD</v>
      </c>
      <c r="C56822" t="str">
        <f t="shared" si="1776"/>
        <v>NA</v>
      </c>
      <c r="E56822" s="1">
        <v>45351</v>
      </c>
      <c r="F56822" t="s">
        <v>3912</v>
      </c>
      <c r="G56822" t="s">
        <v>9512</v>
      </c>
      <c r="H56822" t="s">
        <v>144</v>
      </c>
      <c r="I56822">
        <v>26331484.350000001</v>
      </c>
      <c r="J56822">
        <v>26331484.350000001</v>
      </c>
    </row>
    <row r="56823" spans="1:10" x14ac:dyDescent="0.35">
      <c r="A56823" t="str">
        <f>IFERROR(VLOOKUP(F56823,'Account Map'!A:B,2,FALSE),"NA")</f>
        <v>NA</v>
      </c>
      <c r="B56823" t="str">
        <f t="shared" si="1775"/>
        <v>USD</v>
      </c>
      <c r="C56823" t="str">
        <f t="shared" si="1776"/>
        <v>NA</v>
      </c>
      <c r="E56823" s="1">
        <v>45351</v>
      </c>
      <c r="F56823" t="s">
        <v>2746</v>
      </c>
      <c r="G56823" t="s">
        <v>9512</v>
      </c>
      <c r="H56823" t="s">
        <v>144</v>
      </c>
      <c r="I56823">
        <v>9841905.0399999991</v>
      </c>
      <c r="J56823">
        <v>9841905.0399999991</v>
      </c>
    </row>
    <row r="56824" spans="1:10" x14ac:dyDescent="0.35">
      <c r="A56824" t="str">
        <f>IFERROR(VLOOKUP(F56824,'Account Map'!A:B,2,FALSE),"NA")</f>
        <v>NA</v>
      </c>
      <c r="B56824" t="str">
        <f t="shared" si="1775"/>
        <v>USD</v>
      </c>
      <c r="C56824" t="str">
        <f t="shared" si="1776"/>
        <v>NA</v>
      </c>
      <c r="E56824" s="1">
        <v>45351</v>
      </c>
      <c r="F56824" t="s">
        <v>4173</v>
      </c>
      <c r="G56824" t="s">
        <v>9512</v>
      </c>
      <c r="H56824" t="s">
        <v>144</v>
      </c>
      <c r="I56824">
        <v>21996546.940000001</v>
      </c>
      <c r="J56824">
        <v>21996546.940000001</v>
      </c>
    </row>
    <row r="56825" spans="1:10" x14ac:dyDescent="0.35">
      <c r="A56825" t="str">
        <f>IFERROR(VLOOKUP(F56825,'Account Map'!A:B,2,FALSE),"NA")</f>
        <v>NA</v>
      </c>
      <c r="B56825" t="str">
        <f t="shared" si="1775"/>
        <v>USD</v>
      </c>
      <c r="C56825" t="str">
        <f t="shared" si="1776"/>
        <v>NA</v>
      </c>
      <c r="E56825" s="1">
        <v>45351</v>
      </c>
      <c r="F56825" t="s">
        <v>3293</v>
      </c>
      <c r="G56825" t="s">
        <v>9512</v>
      </c>
      <c r="H56825" t="s">
        <v>144</v>
      </c>
      <c r="I56825">
        <v>2655995.3400000003</v>
      </c>
      <c r="J56825">
        <v>2655995.3400000003</v>
      </c>
    </row>
    <row r="56826" spans="1:10" x14ac:dyDescent="0.35">
      <c r="A56826" t="str">
        <f>IFERROR(VLOOKUP(F56826,'Account Map'!A:B,2,FALSE),"NA")</f>
        <v>NA</v>
      </c>
      <c r="B56826" t="str">
        <f t="shared" si="1775"/>
        <v>USD</v>
      </c>
      <c r="C56826" t="str">
        <f t="shared" si="1776"/>
        <v>NA</v>
      </c>
      <c r="E56826" s="1">
        <v>45351</v>
      </c>
      <c r="F56826" t="s">
        <v>3294</v>
      </c>
      <c r="G56826" t="s">
        <v>9512</v>
      </c>
      <c r="H56826" t="s">
        <v>144</v>
      </c>
      <c r="I56826">
        <v>3196641.24</v>
      </c>
      <c r="J56826">
        <v>3196641.24</v>
      </c>
    </row>
    <row r="56827" spans="1:10" x14ac:dyDescent="0.35">
      <c r="A56827" t="str">
        <f>IFERROR(VLOOKUP(F56827,'Account Map'!A:B,2,FALSE),"NA")</f>
        <v>NA</v>
      </c>
      <c r="B56827" t="str">
        <f t="shared" si="1775"/>
        <v>USD</v>
      </c>
      <c r="C56827" t="str">
        <f t="shared" si="1776"/>
        <v>NA</v>
      </c>
      <c r="E56827" s="1">
        <v>45351</v>
      </c>
      <c r="F56827" t="s">
        <v>3297</v>
      </c>
      <c r="G56827" t="s">
        <v>9512</v>
      </c>
      <c r="H56827" t="s">
        <v>144</v>
      </c>
      <c r="I56827">
        <v>3635409.5400000005</v>
      </c>
      <c r="J56827">
        <v>3635409.5400000005</v>
      </c>
    </row>
    <row r="56828" spans="1:10" x14ac:dyDescent="0.35">
      <c r="A56828" t="str">
        <f>IFERROR(VLOOKUP(F56828,'Account Map'!A:B,2,FALSE),"NA")</f>
        <v>NA</v>
      </c>
      <c r="B56828" t="str">
        <f t="shared" si="1775"/>
        <v>USD</v>
      </c>
      <c r="C56828" t="str">
        <f t="shared" si="1776"/>
        <v>NA</v>
      </c>
      <c r="E56828" s="1">
        <v>45351</v>
      </c>
      <c r="F56828" t="s">
        <v>2747</v>
      </c>
      <c r="G56828" t="s">
        <v>9512</v>
      </c>
      <c r="H56828" t="s">
        <v>144</v>
      </c>
      <c r="I56828">
        <v>25821654.18</v>
      </c>
      <c r="J56828">
        <v>25821654.18</v>
      </c>
    </row>
    <row r="56829" spans="1:10" x14ac:dyDescent="0.35">
      <c r="A56829" t="str">
        <f>IFERROR(VLOOKUP(F56829,'Account Map'!A:B,2,FALSE),"NA")</f>
        <v>NA</v>
      </c>
      <c r="B56829" t="str">
        <f t="shared" si="1775"/>
        <v>USD</v>
      </c>
      <c r="C56829" t="str">
        <f t="shared" si="1776"/>
        <v>NA</v>
      </c>
      <c r="E56829" s="1">
        <v>45351</v>
      </c>
      <c r="F56829" t="s">
        <v>3913</v>
      </c>
      <c r="G56829" t="s">
        <v>9512</v>
      </c>
      <c r="H56829" t="s">
        <v>144</v>
      </c>
      <c r="I56829">
        <v>1000000757.2999997</v>
      </c>
      <c r="J56829">
        <v>1000000757.2999997</v>
      </c>
    </row>
    <row r="56830" spans="1:10" x14ac:dyDescent="0.35">
      <c r="A56830" t="str">
        <f>IFERROR(VLOOKUP(F56830,'Account Map'!A:B,2,FALSE),"NA")</f>
        <v>NA</v>
      </c>
      <c r="B56830" t="str">
        <f t="shared" si="1775"/>
        <v>USD</v>
      </c>
      <c r="C56830" t="str">
        <f t="shared" si="1776"/>
        <v>NA</v>
      </c>
      <c r="E56830" s="1">
        <v>45351</v>
      </c>
      <c r="F56830" t="s">
        <v>3914</v>
      </c>
      <c r="G56830" t="s">
        <v>9512</v>
      </c>
      <c r="H56830" t="s">
        <v>144</v>
      </c>
      <c r="I56830">
        <v>1000013666.7701012</v>
      </c>
      <c r="J56830">
        <v>1000013666.7701012</v>
      </c>
    </row>
    <row r="56831" spans="1:10" x14ac:dyDescent="0.35">
      <c r="A56831" t="str">
        <f>IFERROR(VLOOKUP(F56831,'Account Map'!A:B,2,FALSE),"NA")</f>
        <v>NA</v>
      </c>
      <c r="B56831" t="str">
        <f t="shared" si="1775"/>
        <v>USD</v>
      </c>
      <c r="C56831" t="str">
        <f t="shared" si="1776"/>
        <v>NA</v>
      </c>
      <c r="E56831" s="1">
        <v>45351</v>
      </c>
      <c r="F56831" t="s">
        <v>3915</v>
      </c>
      <c r="G56831" t="s">
        <v>9512</v>
      </c>
      <c r="H56831" t="s">
        <v>144</v>
      </c>
      <c r="I56831">
        <v>999998678.08110046</v>
      </c>
      <c r="J56831">
        <v>999998678.08110046</v>
      </c>
    </row>
    <row r="56832" spans="1:10" x14ac:dyDescent="0.35">
      <c r="A56832" t="str">
        <f>IFERROR(VLOOKUP(F56832,'Account Map'!A:B,2,FALSE),"NA")</f>
        <v>NA</v>
      </c>
      <c r="B56832" t="str">
        <f t="shared" si="1775"/>
        <v>USD</v>
      </c>
      <c r="C56832" t="str">
        <f t="shared" si="1776"/>
        <v>NA</v>
      </c>
      <c r="E56832" s="1">
        <v>45351</v>
      </c>
      <c r="F56832" t="s">
        <v>2748</v>
      </c>
      <c r="G56832" t="s">
        <v>9512</v>
      </c>
      <c r="H56832" t="s">
        <v>144</v>
      </c>
      <c r="I56832">
        <v>679297385.83999968</v>
      </c>
      <c r="J56832">
        <v>679297385.83999968</v>
      </c>
    </row>
    <row r="56833" spans="1:10" x14ac:dyDescent="0.35">
      <c r="A56833" t="str">
        <f>IFERROR(VLOOKUP(F56833,'Account Map'!A:B,2,FALSE),"NA")</f>
        <v>NA</v>
      </c>
      <c r="B56833" t="str">
        <f t="shared" si="1775"/>
        <v>USD</v>
      </c>
      <c r="C56833" t="str">
        <f t="shared" si="1776"/>
        <v>NA</v>
      </c>
      <c r="E56833" s="1">
        <v>45351</v>
      </c>
      <c r="F56833" t="s">
        <v>2749</v>
      </c>
      <c r="G56833" t="s">
        <v>9512</v>
      </c>
      <c r="H56833" t="s">
        <v>144</v>
      </c>
      <c r="I56833">
        <v>596557752.1400001</v>
      </c>
      <c r="J56833">
        <v>596557752.1400001</v>
      </c>
    </row>
    <row r="56834" spans="1:10" x14ac:dyDescent="0.35">
      <c r="A56834" t="str">
        <f>IFERROR(VLOOKUP(F56834,'Account Map'!A:B,2,FALSE),"NA")</f>
        <v>NA</v>
      </c>
      <c r="B56834" t="str">
        <f t="shared" si="1775"/>
        <v>USD</v>
      </c>
      <c r="C56834" t="str">
        <f t="shared" si="1776"/>
        <v>NA</v>
      </c>
      <c r="E56834" s="1">
        <v>45351</v>
      </c>
      <c r="F56834" t="s">
        <v>2750</v>
      </c>
      <c r="G56834" t="s">
        <v>9512</v>
      </c>
      <c r="H56834" t="s">
        <v>144</v>
      </c>
      <c r="I56834">
        <v>2708129.4759999998</v>
      </c>
      <c r="J56834">
        <v>2708129.4759999998</v>
      </c>
    </row>
    <row r="56835" spans="1:10" x14ac:dyDescent="0.35">
      <c r="A56835" t="str">
        <f>IFERROR(VLOOKUP(F56835,'Account Map'!A:B,2,FALSE),"NA")</f>
        <v>NA</v>
      </c>
      <c r="B56835" t="str">
        <f t="shared" ref="B56835:B56898" si="1777">H56835</f>
        <v>USD</v>
      </c>
      <c r="C56835" t="str">
        <f t="shared" ref="C56835:C56898" si="1778">IF(A56835="NA", "NA",I56835/SUMIFS(I:I,F:F,F56835))</f>
        <v>NA</v>
      </c>
      <c r="E56835" s="1">
        <v>45351</v>
      </c>
      <c r="F56835" t="s">
        <v>2751</v>
      </c>
      <c r="G56835" t="s">
        <v>9512</v>
      </c>
      <c r="H56835" t="s">
        <v>144</v>
      </c>
      <c r="I56835">
        <v>5098352.26</v>
      </c>
      <c r="J56835">
        <v>5098352.26</v>
      </c>
    </row>
    <row r="56836" spans="1:10" x14ac:dyDescent="0.35">
      <c r="A56836" t="str">
        <f>IFERROR(VLOOKUP(F56836,'Account Map'!A:B,2,FALSE),"NA")</f>
        <v>NA</v>
      </c>
      <c r="B56836" t="str">
        <f t="shared" si="1777"/>
        <v>USD</v>
      </c>
      <c r="C56836" t="str">
        <f t="shared" si="1778"/>
        <v>NA</v>
      </c>
      <c r="E56836" s="1">
        <v>45351</v>
      </c>
      <c r="F56836" t="s">
        <v>3916</v>
      </c>
      <c r="G56836" t="s">
        <v>9512</v>
      </c>
      <c r="H56836" t="s">
        <v>144</v>
      </c>
      <c r="I56836">
        <v>999998136.3197999</v>
      </c>
      <c r="J56836">
        <v>999998136.3197999</v>
      </c>
    </row>
    <row r="56837" spans="1:10" x14ac:dyDescent="0.35">
      <c r="A56837" t="str">
        <f>IFERROR(VLOOKUP(F56837,'Account Map'!A:B,2,FALSE),"NA")</f>
        <v>NA</v>
      </c>
      <c r="B56837" t="str">
        <f t="shared" si="1777"/>
        <v>USD</v>
      </c>
      <c r="C56837" t="str">
        <f t="shared" si="1778"/>
        <v>NA</v>
      </c>
      <c r="E56837" s="1">
        <v>45351</v>
      </c>
      <c r="F56837" t="s">
        <v>3917</v>
      </c>
      <c r="G56837" t="s">
        <v>9512</v>
      </c>
      <c r="H56837" t="s">
        <v>144</v>
      </c>
      <c r="I56837">
        <v>999997414.66999972</v>
      </c>
      <c r="J56837">
        <v>999997414.66999972</v>
      </c>
    </row>
    <row r="56838" spans="1:10" x14ac:dyDescent="0.35">
      <c r="A56838" t="str">
        <f>IFERROR(VLOOKUP(F56838,'Account Map'!A:B,2,FALSE),"NA")</f>
        <v>NA</v>
      </c>
      <c r="B56838" t="str">
        <f t="shared" si="1777"/>
        <v>USD</v>
      </c>
      <c r="C56838" t="str">
        <f t="shared" si="1778"/>
        <v>NA</v>
      </c>
      <c r="E56838" s="1">
        <v>45351</v>
      </c>
      <c r="F56838" t="s">
        <v>3918</v>
      </c>
      <c r="G56838" t="s">
        <v>9512</v>
      </c>
      <c r="H56838" t="s">
        <v>144</v>
      </c>
      <c r="I56838">
        <v>1000005968.3600004</v>
      </c>
      <c r="J56838">
        <v>1000005968.3600004</v>
      </c>
    </row>
    <row r="56839" spans="1:10" x14ac:dyDescent="0.35">
      <c r="A56839" t="str">
        <f>IFERROR(VLOOKUP(F56839,'Account Map'!A:B,2,FALSE),"NA")</f>
        <v>NA</v>
      </c>
      <c r="B56839" t="str">
        <f t="shared" si="1777"/>
        <v>USD</v>
      </c>
      <c r="C56839" t="str">
        <f t="shared" si="1778"/>
        <v>NA</v>
      </c>
      <c r="E56839" s="1">
        <v>45351</v>
      </c>
      <c r="F56839" t="s">
        <v>3919</v>
      </c>
      <c r="G56839" t="s">
        <v>9512</v>
      </c>
      <c r="H56839" t="s">
        <v>144</v>
      </c>
      <c r="I56839">
        <v>999993512.63200045</v>
      </c>
      <c r="J56839">
        <v>999993512.63200045</v>
      </c>
    </row>
    <row r="56840" spans="1:10" x14ac:dyDescent="0.35">
      <c r="A56840" t="str">
        <f>IFERROR(VLOOKUP(F56840,'Account Map'!A:B,2,FALSE),"NA")</f>
        <v>NA</v>
      </c>
      <c r="B56840" t="str">
        <f t="shared" si="1777"/>
        <v>USD</v>
      </c>
      <c r="C56840" t="str">
        <f t="shared" si="1778"/>
        <v>NA</v>
      </c>
      <c r="E56840" s="1">
        <v>45351</v>
      </c>
      <c r="F56840" t="s">
        <v>2755</v>
      </c>
      <c r="G56840" t="s">
        <v>9512</v>
      </c>
      <c r="H56840" t="s">
        <v>144</v>
      </c>
      <c r="I56840">
        <v>7057751.6799999997</v>
      </c>
      <c r="J56840">
        <v>7057751.6799999997</v>
      </c>
    </row>
    <row r="56841" spans="1:10" x14ac:dyDescent="0.35">
      <c r="A56841" t="str">
        <f>IFERROR(VLOOKUP(F56841,'Account Map'!A:B,2,FALSE),"NA")</f>
        <v>NA</v>
      </c>
      <c r="B56841" t="str">
        <f t="shared" si="1777"/>
        <v>USD</v>
      </c>
      <c r="C56841" t="str">
        <f t="shared" si="1778"/>
        <v>NA</v>
      </c>
      <c r="E56841" s="1">
        <v>45351</v>
      </c>
      <c r="F56841" t="s">
        <v>2756</v>
      </c>
      <c r="G56841" t="s">
        <v>9512</v>
      </c>
      <c r="H56841" t="s">
        <v>144</v>
      </c>
      <c r="I56841">
        <v>619622647.46000028</v>
      </c>
      <c r="J56841">
        <v>619622647.46000028</v>
      </c>
    </row>
    <row r="56842" spans="1:10" x14ac:dyDescent="0.35">
      <c r="A56842" t="str">
        <f>IFERROR(VLOOKUP(F56842,'Account Map'!A:B,2,FALSE),"NA")</f>
        <v>NA</v>
      </c>
      <c r="B56842" t="str">
        <f t="shared" si="1777"/>
        <v>USD</v>
      </c>
      <c r="C56842" t="str">
        <f t="shared" si="1778"/>
        <v>NA</v>
      </c>
      <c r="E56842" s="1">
        <v>45351</v>
      </c>
      <c r="F56842" t="s">
        <v>2757</v>
      </c>
      <c r="G56842" t="s">
        <v>9512</v>
      </c>
      <c r="H56842" t="s">
        <v>144</v>
      </c>
      <c r="I56842">
        <v>522955855.5181002</v>
      </c>
      <c r="J56842">
        <v>522955855.5181002</v>
      </c>
    </row>
    <row r="56843" spans="1:10" x14ac:dyDescent="0.35">
      <c r="A56843" t="str">
        <f>IFERROR(VLOOKUP(F56843,'Account Map'!A:B,2,FALSE),"NA")</f>
        <v>NA</v>
      </c>
      <c r="B56843" t="str">
        <f t="shared" si="1777"/>
        <v>USD</v>
      </c>
      <c r="C56843" t="str">
        <f t="shared" si="1778"/>
        <v>NA</v>
      </c>
      <c r="E56843" s="1">
        <v>45351</v>
      </c>
      <c r="F56843" t="s">
        <v>2758</v>
      </c>
      <c r="G56843" t="s">
        <v>9512</v>
      </c>
      <c r="H56843" t="s">
        <v>144</v>
      </c>
      <c r="I56843">
        <v>611420211.97999954</v>
      </c>
      <c r="J56843">
        <v>611420211.97999954</v>
      </c>
    </row>
    <row r="56844" spans="1:10" x14ac:dyDescent="0.35">
      <c r="A56844" t="str">
        <f>IFERROR(VLOOKUP(F56844,'Account Map'!A:B,2,FALSE),"NA")</f>
        <v>NA</v>
      </c>
      <c r="B56844" t="str">
        <f t="shared" si="1777"/>
        <v>USD</v>
      </c>
      <c r="C56844" t="str">
        <f t="shared" si="1778"/>
        <v>NA</v>
      </c>
      <c r="E56844" s="1">
        <v>45351</v>
      </c>
      <c r="F56844" t="s">
        <v>5679</v>
      </c>
      <c r="G56844" t="s">
        <v>9512</v>
      </c>
      <c r="H56844" t="s">
        <v>144</v>
      </c>
      <c r="I56844">
        <v>14135914.359999999</v>
      </c>
      <c r="J56844">
        <v>14135914.359999999</v>
      </c>
    </row>
    <row r="56845" spans="1:10" x14ac:dyDescent="0.35">
      <c r="A56845" t="str">
        <f>IFERROR(VLOOKUP(F56845,'Account Map'!A:B,2,FALSE),"NA")</f>
        <v>NA</v>
      </c>
      <c r="B56845" t="str">
        <f t="shared" si="1777"/>
        <v>USD</v>
      </c>
      <c r="C56845" t="str">
        <f t="shared" si="1778"/>
        <v>NA</v>
      </c>
      <c r="E56845" s="1">
        <v>45351</v>
      </c>
      <c r="F56845" t="s">
        <v>2759</v>
      </c>
      <c r="G56845" t="s">
        <v>9512</v>
      </c>
      <c r="H56845" t="s">
        <v>144</v>
      </c>
      <c r="I56845">
        <v>6763776.9699999997</v>
      </c>
      <c r="J56845">
        <v>6763776.9699999997</v>
      </c>
    </row>
    <row r="56846" spans="1:10" x14ac:dyDescent="0.35">
      <c r="A56846" t="str">
        <f>IFERROR(VLOOKUP(F56846,'Account Map'!A:B,2,FALSE),"NA")</f>
        <v>NA</v>
      </c>
      <c r="B56846" t="str">
        <f t="shared" si="1777"/>
        <v>USD</v>
      </c>
      <c r="C56846" t="str">
        <f t="shared" si="1778"/>
        <v>NA</v>
      </c>
      <c r="E56846" s="1">
        <v>45351</v>
      </c>
      <c r="F56846" t="s">
        <v>4174</v>
      </c>
      <c r="G56846" t="s">
        <v>9512</v>
      </c>
      <c r="H56846" t="s">
        <v>144</v>
      </c>
      <c r="I56846">
        <v>11090529.560000001</v>
      </c>
      <c r="J56846">
        <v>11090529.560000001</v>
      </c>
    </row>
    <row r="56847" spans="1:10" x14ac:dyDescent="0.35">
      <c r="A56847" t="str">
        <f>IFERROR(VLOOKUP(F56847,'Account Map'!A:B,2,FALSE),"NA")</f>
        <v>NA</v>
      </c>
      <c r="B56847" t="str">
        <f t="shared" si="1777"/>
        <v>USD</v>
      </c>
      <c r="C56847" t="str">
        <f t="shared" si="1778"/>
        <v>NA</v>
      </c>
      <c r="E56847" s="1">
        <v>45351</v>
      </c>
      <c r="F56847" t="s">
        <v>3611</v>
      </c>
      <c r="G56847" t="s">
        <v>9512</v>
      </c>
      <c r="H56847" t="s">
        <v>144</v>
      </c>
      <c r="I56847">
        <v>6479426.9299999997</v>
      </c>
      <c r="J56847">
        <v>6479426.9299999997</v>
      </c>
    </row>
    <row r="56848" spans="1:10" x14ac:dyDescent="0.35">
      <c r="A56848" t="str">
        <f>IFERROR(VLOOKUP(F56848,'Account Map'!A:B,2,FALSE),"NA")</f>
        <v>NA</v>
      </c>
      <c r="B56848" t="str">
        <f t="shared" si="1777"/>
        <v>USD</v>
      </c>
      <c r="C56848" t="str">
        <f t="shared" si="1778"/>
        <v>NA</v>
      </c>
      <c r="E56848" s="1">
        <v>45351</v>
      </c>
      <c r="F56848" t="s">
        <v>3612</v>
      </c>
      <c r="G56848" t="s">
        <v>9512</v>
      </c>
      <c r="H56848" t="s">
        <v>144</v>
      </c>
      <c r="I56848">
        <v>3381125.5799999996</v>
      </c>
      <c r="J56848">
        <v>3381125.5799999996</v>
      </c>
    </row>
    <row r="56849" spans="1:10" x14ac:dyDescent="0.35">
      <c r="A56849" t="str">
        <f>IFERROR(VLOOKUP(F56849,'Account Map'!A:B,2,FALSE),"NA")</f>
        <v>NA</v>
      </c>
      <c r="B56849" t="str">
        <f t="shared" si="1777"/>
        <v>USD</v>
      </c>
      <c r="C56849" t="str">
        <f t="shared" si="1778"/>
        <v>NA</v>
      </c>
      <c r="E56849" s="1">
        <v>45351</v>
      </c>
      <c r="F56849" t="s">
        <v>3613</v>
      </c>
      <c r="G56849" t="s">
        <v>9512</v>
      </c>
      <c r="H56849" t="s">
        <v>144</v>
      </c>
      <c r="I56849">
        <v>4218754.7299999995</v>
      </c>
      <c r="J56849">
        <v>4218754.7299999995</v>
      </c>
    </row>
    <row r="56850" spans="1:10" x14ac:dyDescent="0.35">
      <c r="A56850" t="str">
        <f>IFERROR(VLOOKUP(F56850,'Account Map'!A:B,2,FALSE),"NA")</f>
        <v>NA</v>
      </c>
      <c r="B56850" t="str">
        <f t="shared" si="1777"/>
        <v>USD</v>
      </c>
      <c r="C56850" t="str">
        <f t="shared" si="1778"/>
        <v>NA</v>
      </c>
      <c r="E56850" s="1">
        <v>45351</v>
      </c>
      <c r="F56850" t="s">
        <v>2760</v>
      </c>
      <c r="G56850" t="s">
        <v>9512</v>
      </c>
      <c r="H56850" t="s">
        <v>144</v>
      </c>
      <c r="I56850">
        <v>11954183.98</v>
      </c>
      <c r="J56850">
        <v>11954183.98</v>
      </c>
    </row>
    <row r="56851" spans="1:10" x14ac:dyDescent="0.35">
      <c r="A56851" t="str">
        <f>IFERROR(VLOOKUP(F56851,'Account Map'!A:B,2,FALSE),"NA")</f>
        <v>NA</v>
      </c>
      <c r="B56851" t="str">
        <f t="shared" si="1777"/>
        <v>USD</v>
      </c>
      <c r="C56851" t="str">
        <f t="shared" si="1778"/>
        <v>NA</v>
      </c>
      <c r="E56851" s="1">
        <v>45351</v>
      </c>
      <c r="F56851" t="s">
        <v>3920</v>
      </c>
      <c r="G56851" t="s">
        <v>9512</v>
      </c>
      <c r="H56851" t="s">
        <v>144</v>
      </c>
      <c r="I56851">
        <v>999996583.51999927</v>
      </c>
      <c r="J56851">
        <v>999996583.51999927</v>
      </c>
    </row>
    <row r="56852" spans="1:10" x14ac:dyDescent="0.35">
      <c r="A56852" t="str">
        <f>IFERROR(VLOOKUP(F56852,'Account Map'!A:B,2,FALSE),"NA")</f>
        <v>NA</v>
      </c>
      <c r="B56852" t="str">
        <f t="shared" si="1777"/>
        <v>USD</v>
      </c>
      <c r="C56852" t="str">
        <f t="shared" si="1778"/>
        <v>NA</v>
      </c>
      <c r="E56852" s="1">
        <v>45351</v>
      </c>
      <c r="F56852" t="s">
        <v>3921</v>
      </c>
      <c r="G56852" t="s">
        <v>9512</v>
      </c>
      <c r="H56852" t="s">
        <v>144</v>
      </c>
      <c r="I56852">
        <v>1000014280.4160991</v>
      </c>
      <c r="J56852">
        <v>1000014280.4160991</v>
      </c>
    </row>
    <row r="56853" spans="1:10" x14ac:dyDescent="0.35">
      <c r="A56853" t="str">
        <f>IFERROR(VLOOKUP(F56853,'Account Map'!A:B,2,FALSE),"NA")</f>
        <v>NA</v>
      </c>
      <c r="B56853" t="str">
        <f t="shared" si="1777"/>
        <v>USD</v>
      </c>
      <c r="C56853" t="str">
        <f t="shared" si="1778"/>
        <v>NA</v>
      </c>
      <c r="E56853" s="1">
        <v>45351</v>
      </c>
      <c r="F56853" t="s">
        <v>3922</v>
      </c>
      <c r="G56853" t="s">
        <v>9512</v>
      </c>
      <c r="H56853" t="s">
        <v>144</v>
      </c>
      <c r="I56853">
        <v>999999888.29949975</v>
      </c>
      <c r="J56853">
        <v>999999888.29949975</v>
      </c>
    </row>
    <row r="56854" spans="1:10" x14ac:dyDescent="0.35">
      <c r="A56854" t="str">
        <f>IFERROR(VLOOKUP(F56854,'Account Map'!A:B,2,FALSE),"NA")</f>
        <v>NA</v>
      </c>
      <c r="B56854" t="str">
        <f t="shared" si="1777"/>
        <v>USD</v>
      </c>
      <c r="C56854" t="str">
        <f t="shared" si="1778"/>
        <v>NA</v>
      </c>
      <c r="E56854" s="1">
        <v>45351</v>
      </c>
      <c r="F56854" t="s">
        <v>2761</v>
      </c>
      <c r="G56854" t="s">
        <v>9512</v>
      </c>
      <c r="H56854" t="s">
        <v>144</v>
      </c>
      <c r="I56854">
        <v>679605987.85000026</v>
      </c>
      <c r="J56854">
        <v>679605987.85000026</v>
      </c>
    </row>
    <row r="56855" spans="1:10" x14ac:dyDescent="0.35">
      <c r="A56855" t="str">
        <f>IFERROR(VLOOKUP(F56855,'Account Map'!A:B,2,FALSE),"NA")</f>
        <v>NA</v>
      </c>
      <c r="B56855" t="str">
        <f t="shared" si="1777"/>
        <v>USD</v>
      </c>
      <c r="C56855" t="str">
        <f t="shared" si="1778"/>
        <v>NA</v>
      </c>
      <c r="E56855" s="1">
        <v>45351</v>
      </c>
      <c r="F56855" t="s">
        <v>2762</v>
      </c>
      <c r="G56855" t="s">
        <v>9512</v>
      </c>
      <c r="H56855" t="s">
        <v>144</v>
      </c>
      <c r="I56855">
        <v>607198288.26849949</v>
      </c>
      <c r="J56855">
        <v>607198288.26849949</v>
      </c>
    </row>
    <row r="56856" spans="1:10" x14ac:dyDescent="0.35">
      <c r="A56856" t="str">
        <f>IFERROR(VLOOKUP(F56856,'Account Map'!A:B,2,FALSE),"NA")</f>
        <v>NA</v>
      </c>
      <c r="B56856" t="str">
        <f t="shared" si="1777"/>
        <v>USD</v>
      </c>
      <c r="C56856" t="str">
        <f t="shared" si="1778"/>
        <v>NA</v>
      </c>
      <c r="E56856" s="1">
        <v>45351</v>
      </c>
      <c r="F56856" t="s">
        <v>2763</v>
      </c>
      <c r="G56856" t="s">
        <v>9512</v>
      </c>
      <c r="H56856" t="s">
        <v>144</v>
      </c>
      <c r="I56856">
        <v>2764944.2</v>
      </c>
      <c r="J56856">
        <v>2764944.2</v>
      </c>
    </row>
    <row r="56857" spans="1:10" x14ac:dyDescent="0.35">
      <c r="A56857" t="str">
        <f>IFERROR(VLOOKUP(F56857,'Account Map'!A:B,2,FALSE),"NA")</f>
        <v>NA</v>
      </c>
      <c r="B56857" t="str">
        <f t="shared" si="1777"/>
        <v>USD</v>
      </c>
      <c r="C56857" t="str">
        <f t="shared" si="1778"/>
        <v>NA</v>
      </c>
      <c r="E56857" s="1">
        <v>45351</v>
      </c>
      <c r="F56857" t="s">
        <v>2764</v>
      </c>
      <c r="G56857" t="s">
        <v>9512</v>
      </c>
      <c r="H56857" t="s">
        <v>144</v>
      </c>
      <c r="I56857">
        <v>6499283.2799999993</v>
      </c>
      <c r="J56857">
        <v>6499283.2799999993</v>
      </c>
    </row>
    <row r="56858" spans="1:10" x14ac:dyDescent="0.35">
      <c r="A56858" t="str">
        <f>IFERROR(VLOOKUP(F56858,'Account Map'!A:B,2,FALSE),"NA")</f>
        <v>NA</v>
      </c>
      <c r="B56858" t="str">
        <f t="shared" si="1777"/>
        <v>USD</v>
      </c>
      <c r="C56858" t="str">
        <f t="shared" si="1778"/>
        <v>NA</v>
      </c>
      <c r="E56858" s="1">
        <v>45351</v>
      </c>
      <c r="F56858" t="s">
        <v>3924</v>
      </c>
      <c r="G56858" t="s">
        <v>9512</v>
      </c>
      <c r="H56858" t="s">
        <v>144</v>
      </c>
      <c r="I56858">
        <v>999996153.03140032</v>
      </c>
      <c r="J56858">
        <v>999996153.03140032</v>
      </c>
    </row>
    <row r="56859" spans="1:10" x14ac:dyDescent="0.35">
      <c r="A56859" t="str">
        <f>IFERROR(VLOOKUP(F56859,'Account Map'!A:B,2,FALSE),"NA")</f>
        <v>NA</v>
      </c>
      <c r="B56859" t="str">
        <f t="shared" si="1777"/>
        <v>USD</v>
      </c>
      <c r="C56859" t="str">
        <f t="shared" si="1778"/>
        <v>NA</v>
      </c>
      <c r="E56859" s="1">
        <v>45351</v>
      </c>
      <c r="F56859" t="s">
        <v>6578</v>
      </c>
      <c r="G56859" t="s">
        <v>9512</v>
      </c>
      <c r="H56859" t="s">
        <v>144</v>
      </c>
      <c r="I56859">
        <v>1000000077.0699991</v>
      </c>
      <c r="J56859">
        <v>1000000077.0699991</v>
      </c>
    </row>
    <row r="56860" spans="1:10" x14ac:dyDescent="0.35">
      <c r="A56860" t="str">
        <f>IFERROR(VLOOKUP(F56860,'Account Map'!A:B,2,FALSE),"NA")</f>
        <v>NA</v>
      </c>
      <c r="B56860" t="str">
        <f t="shared" si="1777"/>
        <v>USD</v>
      </c>
      <c r="C56860" t="str">
        <f t="shared" si="1778"/>
        <v>NA</v>
      </c>
      <c r="E56860" s="1">
        <v>45351</v>
      </c>
      <c r="F56860" t="s">
        <v>3925</v>
      </c>
      <c r="G56860" t="s">
        <v>9512</v>
      </c>
      <c r="H56860" t="s">
        <v>144</v>
      </c>
      <c r="I56860">
        <v>1000004667.9100006</v>
      </c>
      <c r="J56860">
        <v>1000004667.9100006</v>
      </c>
    </row>
    <row r="56861" spans="1:10" x14ac:dyDescent="0.35">
      <c r="A56861" t="str">
        <f>IFERROR(VLOOKUP(F56861,'Account Map'!A:B,2,FALSE),"NA")</f>
        <v>NA</v>
      </c>
      <c r="B56861" t="str">
        <f t="shared" si="1777"/>
        <v>USD</v>
      </c>
      <c r="C56861" t="str">
        <f t="shared" si="1778"/>
        <v>NA</v>
      </c>
      <c r="E56861" s="1">
        <v>45351</v>
      </c>
      <c r="F56861" t="s">
        <v>3926</v>
      </c>
      <c r="G56861" t="s">
        <v>9512</v>
      </c>
      <c r="H56861" t="s">
        <v>144</v>
      </c>
      <c r="I56861">
        <v>999992357.29649997</v>
      </c>
      <c r="J56861">
        <v>999992357.29649997</v>
      </c>
    </row>
    <row r="56862" spans="1:10" x14ac:dyDescent="0.35">
      <c r="A56862" t="str">
        <f>IFERROR(VLOOKUP(F56862,'Account Map'!A:B,2,FALSE),"NA")</f>
        <v>NA</v>
      </c>
      <c r="B56862" t="str">
        <f t="shared" si="1777"/>
        <v>USD</v>
      </c>
      <c r="C56862" t="str">
        <f t="shared" si="1778"/>
        <v>NA</v>
      </c>
      <c r="E56862" s="1">
        <v>45351</v>
      </c>
      <c r="F56862" t="s">
        <v>648</v>
      </c>
      <c r="G56862" t="s">
        <v>9512</v>
      </c>
      <c r="H56862" t="s">
        <v>144</v>
      </c>
      <c r="I56862">
        <v>8571373.8988678642</v>
      </c>
      <c r="J56862">
        <v>8571373.8988678642</v>
      </c>
    </row>
    <row r="56863" spans="1:10" x14ac:dyDescent="0.35">
      <c r="A56863" t="str">
        <f>IFERROR(VLOOKUP(F56863,'Account Map'!A:B,2,FALSE),"NA")</f>
        <v>NA</v>
      </c>
      <c r="B56863" t="str">
        <f t="shared" si="1777"/>
        <v>USD</v>
      </c>
      <c r="C56863" t="str">
        <f t="shared" si="1778"/>
        <v>NA</v>
      </c>
      <c r="E56863" s="1">
        <v>45351</v>
      </c>
      <c r="F56863" t="s">
        <v>649</v>
      </c>
      <c r="G56863" t="s">
        <v>9512</v>
      </c>
      <c r="H56863" t="s">
        <v>144</v>
      </c>
      <c r="I56863">
        <v>8571373.8988678642</v>
      </c>
      <c r="J56863">
        <v>1.862645149230957E-8</v>
      </c>
    </row>
    <row r="56864" spans="1:10" x14ac:dyDescent="0.35">
      <c r="A56864" t="str">
        <f>IFERROR(VLOOKUP(F56864,'Account Map'!A:B,2,FALSE),"NA")</f>
        <v>NA</v>
      </c>
      <c r="B56864" t="str">
        <f t="shared" si="1777"/>
        <v>USD</v>
      </c>
      <c r="C56864" t="str">
        <f t="shared" si="1778"/>
        <v>NA</v>
      </c>
      <c r="E56864" s="1">
        <v>45351</v>
      </c>
      <c r="F56864" t="s">
        <v>4557</v>
      </c>
      <c r="G56864" t="s">
        <v>9512</v>
      </c>
      <c r="H56864" t="s">
        <v>144</v>
      </c>
      <c r="I56864">
        <v>0</v>
      </c>
      <c r="J56864">
        <v>-8571373.8988678455</v>
      </c>
    </row>
    <row r="56865" spans="1:10" x14ac:dyDescent="0.35">
      <c r="A56865" t="str">
        <f>IFERROR(VLOOKUP(F56865,'Account Map'!A:B,2,FALSE),"NA")</f>
        <v>NA</v>
      </c>
      <c r="B56865" t="str">
        <f t="shared" si="1777"/>
        <v>USD</v>
      </c>
      <c r="C56865" t="str">
        <f t="shared" si="1778"/>
        <v>NA</v>
      </c>
      <c r="E56865" s="1">
        <v>45351</v>
      </c>
      <c r="F56865" t="s">
        <v>650</v>
      </c>
      <c r="G56865" t="s">
        <v>9512</v>
      </c>
      <c r="H56865" t="s">
        <v>144</v>
      </c>
      <c r="I56865">
        <v>8571373.8988678642</v>
      </c>
      <c r="J56865">
        <v>10000000.000000011</v>
      </c>
    </row>
    <row r="56866" spans="1:10" x14ac:dyDescent="0.35">
      <c r="A56866" t="str">
        <f>IFERROR(VLOOKUP(F56866,'Account Map'!A:B,2,FALSE),"NA")</f>
        <v>NA</v>
      </c>
      <c r="B56866" t="str">
        <f t="shared" si="1777"/>
        <v>USD</v>
      </c>
      <c r="C56866" t="str">
        <f t="shared" si="1778"/>
        <v>NA</v>
      </c>
      <c r="E56866" s="1">
        <v>45351</v>
      </c>
      <c r="F56866" t="s">
        <v>4558</v>
      </c>
      <c r="G56866" t="s">
        <v>9512</v>
      </c>
      <c r="H56866" t="s">
        <v>144</v>
      </c>
      <c r="I56866">
        <v>0</v>
      </c>
      <c r="J56866">
        <v>1428626.1011321465</v>
      </c>
    </row>
    <row r="56867" spans="1:10" x14ac:dyDescent="0.35">
      <c r="A56867" t="str">
        <f>IFERROR(VLOOKUP(F56867,'Account Map'!A:B,2,FALSE),"NA")</f>
        <v>Opportunistic Credit Fund Benchmark</v>
      </c>
      <c r="B56867" t="str">
        <f t="shared" si="1777"/>
        <v>USD</v>
      </c>
      <c r="C56867">
        <f t="shared" si="1778"/>
        <v>0.87012489989707797</v>
      </c>
      <c r="E56867" s="1">
        <v>45351</v>
      </c>
      <c r="F56867" t="s">
        <v>651</v>
      </c>
      <c r="G56867" t="s">
        <v>9512</v>
      </c>
      <c r="H56867" t="s">
        <v>144</v>
      </c>
      <c r="I56867">
        <v>8701248.9989707991</v>
      </c>
      <c r="J56867">
        <v>8701248.9989707991</v>
      </c>
    </row>
    <row r="56868" spans="1:10" x14ac:dyDescent="0.35">
      <c r="A56868" t="str">
        <f>IFERROR(VLOOKUP(F56868,'Account Map'!A:B,2,FALSE),"NA")</f>
        <v>NA</v>
      </c>
      <c r="B56868" t="str">
        <f t="shared" si="1777"/>
        <v>USD</v>
      </c>
      <c r="C56868" t="str">
        <f t="shared" si="1778"/>
        <v>NA</v>
      </c>
      <c r="E56868" s="1">
        <v>45351</v>
      </c>
      <c r="F56868" t="s">
        <v>652</v>
      </c>
      <c r="G56868" t="s">
        <v>9512</v>
      </c>
      <c r="H56868" t="s">
        <v>144</v>
      </c>
      <c r="I56868">
        <v>8701248.9989707991</v>
      </c>
      <c r="J56868">
        <v>-1.1175870895385742E-8</v>
      </c>
    </row>
    <row r="56869" spans="1:10" x14ac:dyDescent="0.35">
      <c r="A56869" t="str">
        <f>IFERROR(VLOOKUP(F56869,'Account Map'!A:B,2,FALSE),"NA")</f>
        <v>NA</v>
      </c>
      <c r="B56869" t="str">
        <f t="shared" si="1777"/>
        <v>USD</v>
      </c>
      <c r="C56869" t="str">
        <f t="shared" si="1778"/>
        <v>NA</v>
      </c>
      <c r="E56869" s="1">
        <v>45351</v>
      </c>
      <c r="F56869" t="s">
        <v>4559</v>
      </c>
      <c r="G56869" t="s">
        <v>9512</v>
      </c>
      <c r="H56869" t="s">
        <v>144</v>
      </c>
      <c r="I56869">
        <v>0</v>
      </c>
      <c r="J56869">
        <v>-8701248.9989708103</v>
      </c>
    </row>
    <row r="56870" spans="1:10" x14ac:dyDescent="0.35">
      <c r="A56870" t="str">
        <f>IFERROR(VLOOKUP(F56870,'Account Map'!A:B,2,FALSE),"NA")</f>
        <v>NA</v>
      </c>
      <c r="B56870" t="str">
        <f t="shared" si="1777"/>
        <v>USD</v>
      </c>
      <c r="C56870" t="str">
        <f t="shared" si="1778"/>
        <v>NA</v>
      </c>
      <c r="E56870" s="1">
        <v>45351</v>
      </c>
      <c r="F56870" t="s">
        <v>653</v>
      </c>
      <c r="G56870" t="s">
        <v>9512</v>
      </c>
      <c r="H56870" t="s">
        <v>144</v>
      </c>
      <c r="I56870">
        <v>8701248.9989707991</v>
      </c>
      <c r="J56870">
        <v>10000000.000000024</v>
      </c>
    </row>
    <row r="56871" spans="1:10" x14ac:dyDescent="0.35">
      <c r="A56871" t="str">
        <f>IFERROR(VLOOKUP(F56871,'Account Map'!A:B,2,FALSE),"NA")</f>
        <v>NA</v>
      </c>
      <c r="B56871" t="str">
        <f t="shared" si="1777"/>
        <v>USD</v>
      </c>
      <c r="C56871" t="str">
        <f t="shared" si="1778"/>
        <v>NA</v>
      </c>
      <c r="E56871" s="1">
        <v>45351</v>
      </c>
      <c r="F56871" t="s">
        <v>4560</v>
      </c>
      <c r="G56871" t="s">
        <v>9512</v>
      </c>
      <c r="H56871" t="s">
        <v>144</v>
      </c>
      <c r="I56871">
        <v>0</v>
      </c>
      <c r="J56871">
        <v>1298751.0010292255</v>
      </c>
    </row>
    <row r="56872" spans="1:10" x14ac:dyDescent="0.35">
      <c r="A56872" t="str">
        <f>IFERROR(VLOOKUP(F56872,'Account Map'!A:B,2,FALSE),"NA")</f>
        <v>NA</v>
      </c>
      <c r="B56872" t="str">
        <f t="shared" si="1777"/>
        <v>USD</v>
      </c>
      <c r="C56872" t="str">
        <f t="shared" si="1778"/>
        <v>NA</v>
      </c>
      <c r="E56872" s="1">
        <v>45351</v>
      </c>
      <c r="F56872" t="s">
        <v>2766</v>
      </c>
      <c r="G56872" t="s">
        <v>9512</v>
      </c>
      <c r="H56872" t="s">
        <v>144</v>
      </c>
      <c r="I56872">
        <v>5569131.0201484514</v>
      </c>
      <c r="J56872">
        <v>5569131.0201484514</v>
      </c>
    </row>
    <row r="56873" spans="1:10" x14ac:dyDescent="0.35">
      <c r="A56873" t="str">
        <f>IFERROR(VLOOKUP(F56873,'Account Map'!A:B,2,FALSE),"NA")</f>
        <v>NA</v>
      </c>
      <c r="B56873" t="str">
        <f t="shared" si="1777"/>
        <v>USD</v>
      </c>
      <c r="C56873" t="str">
        <f t="shared" si="1778"/>
        <v>NA</v>
      </c>
      <c r="E56873" s="1">
        <v>45351</v>
      </c>
      <c r="F56873" t="s">
        <v>654</v>
      </c>
      <c r="G56873" t="s">
        <v>9512</v>
      </c>
      <c r="H56873" t="s">
        <v>144</v>
      </c>
      <c r="I56873">
        <v>8845396.1570353191</v>
      </c>
      <c r="J56873">
        <v>8845396.1570353191</v>
      </c>
    </row>
    <row r="56874" spans="1:10" x14ac:dyDescent="0.35">
      <c r="A56874" t="str">
        <f>IFERROR(VLOOKUP(F56874,'Account Map'!A:B,2,FALSE),"NA")</f>
        <v>NA</v>
      </c>
      <c r="B56874" t="str">
        <f t="shared" si="1777"/>
        <v>USD</v>
      </c>
      <c r="C56874" t="str">
        <f t="shared" si="1778"/>
        <v>NA</v>
      </c>
      <c r="E56874" s="1">
        <v>45351</v>
      </c>
      <c r="F56874" t="s">
        <v>477</v>
      </c>
      <c r="G56874" t="s">
        <v>9512</v>
      </c>
      <c r="H56874" t="s">
        <v>144</v>
      </c>
      <c r="I56874">
        <v>3423498.7884705858</v>
      </c>
      <c r="J56874">
        <v>3423498.7884705858</v>
      </c>
    </row>
    <row r="56875" spans="1:10" x14ac:dyDescent="0.35">
      <c r="A56875" t="str">
        <f>IFERROR(VLOOKUP(F56875,'Account Map'!A:B,2,FALSE),"NA")</f>
        <v>NA</v>
      </c>
      <c r="B56875" t="str">
        <f t="shared" si="1777"/>
        <v>USD</v>
      </c>
      <c r="C56875" t="str">
        <f t="shared" si="1778"/>
        <v>NA</v>
      </c>
      <c r="E56875" s="1">
        <v>45351</v>
      </c>
      <c r="F56875" t="s">
        <v>2770</v>
      </c>
      <c r="G56875" t="s">
        <v>9512</v>
      </c>
      <c r="H56875" t="s">
        <v>144</v>
      </c>
      <c r="I56875">
        <v>5004079.1614130102</v>
      </c>
      <c r="J56875">
        <v>5004079.1614130102</v>
      </c>
    </row>
    <row r="56876" spans="1:10" x14ac:dyDescent="0.35">
      <c r="A56876" t="str">
        <f>IFERROR(VLOOKUP(F56876,'Account Map'!A:B,2,FALSE),"NA")</f>
        <v>NA</v>
      </c>
      <c r="B56876" t="str">
        <f t="shared" si="1777"/>
        <v>USD</v>
      </c>
      <c r="C56876" t="str">
        <f t="shared" si="1778"/>
        <v>NA</v>
      </c>
      <c r="E56876" s="1">
        <v>45351</v>
      </c>
      <c r="F56876" t="s">
        <v>799</v>
      </c>
      <c r="G56876" t="s">
        <v>9512</v>
      </c>
      <c r="H56876" t="s">
        <v>144</v>
      </c>
      <c r="I56876">
        <v>785548.2304771035</v>
      </c>
      <c r="J56876">
        <v>785548.2304771035</v>
      </c>
    </row>
    <row r="56877" spans="1:10" x14ac:dyDescent="0.35">
      <c r="A56877" t="str">
        <f>IFERROR(VLOOKUP(F56877,'Account Map'!A:B,2,FALSE),"NA")</f>
        <v>NA</v>
      </c>
      <c r="B56877" t="str">
        <f t="shared" si="1777"/>
        <v>USD</v>
      </c>
      <c r="C56877" t="str">
        <f t="shared" si="1778"/>
        <v>NA</v>
      </c>
      <c r="E56877" s="1">
        <v>45351</v>
      </c>
      <c r="F56877" t="s">
        <v>2771</v>
      </c>
      <c r="G56877" t="s">
        <v>9512</v>
      </c>
      <c r="H56877" t="s">
        <v>144</v>
      </c>
      <c r="I56877">
        <v>5962806.1539773177</v>
      </c>
      <c r="J56877">
        <v>5962806.1539773177</v>
      </c>
    </row>
    <row r="56878" spans="1:10" x14ac:dyDescent="0.35">
      <c r="A56878" t="str">
        <f>IFERROR(VLOOKUP(F56878,'Account Map'!A:B,2,FALSE),"NA")</f>
        <v>NA</v>
      </c>
      <c r="B56878" t="str">
        <f t="shared" si="1777"/>
        <v>USD</v>
      </c>
      <c r="C56878" t="str">
        <f t="shared" si="1778"/>
        <v>NA</v>
      </c>
      <c r="E56878" s="1">
        <v>45351</v>
      </c>
      <c r="F56878" t="s">
        <v>2772</v>
      </c>
      <c r="G56878" t="s">
        <v>9512</v>
      </c>
      <c r="H56878" t="s">
        <v>144</v>
      </c>
      <c r="I56878">
        <v>5962806.1539773177</v>
      </c>
      <c r="J56878">
        <v>9.3132257461547852E-10</v>
      </c>
    </row>
    <row r="56879" spans="1:10" x14ac:dyDescent="0.35">
      <c r="A56879" t="str">
        <f>IFERROR(VLOOKUP(F56879,'Account Map'!A:B,2,FALSE),"NA")</f>
        <v>NA</v>
      </c>
      <c r="B56879" t="str">
        <f t="shared" si="1777"/>
        <v>USD</v>
      </c>
      <c r="C56879" t="str">
        <f t="shared" si="1778"/>
        <v>NA</v>
      </c>
      <c r="E56879" s="1">
        <v>45351</v>
      </c>
      <c r="F56879" t="s">
        <v>2773</v>
      </c>
      <c r="G56879" t="s">
        <v>9512</v>
      </c>
      <c r="H56879" t="s">
        <v>144</v>
      </c>
      <c r="I56879">
        <v>0</v>
      </c>
      <c r="J56879">
        <v>-5962806.1539773168</v>
      </c>
    </row>
    <row r="56880" spans="1:10" x14ac:dyDescent="0.35">
      <c r="A56880" t="str">
        <f>IFERROR(VLOOKUP(F56880,'Account Map'!A:B,2,FALSE),"NA")</f>
        <v>NA</v>
      </c>
      <c r="B56880" t="str">
        <f t="shared" si="1777"/>
        <v>USD</v>
      </c>
      <c r="C56880" t="str">
        <f t="shared" si="1778"/>
        <v>NA</v>
      </c>
      <c r="E56880" s="1">
        <v>45351</v>
      </c>
      <c r="F56880" t="s">
        <v>2774</v>
      </c>
      <c r="G56880" t="s">
        <v>9512</v>
      </c>
      <c r="H56880" t="s">
        <v>144</v>
      </c>
      <c r="I56880">
        <v>6091050.13415589</v>
      </c>
      <c r="J56880">
        <v>6091050.13415589</v>
      </c>
    </row>
    <row r="56881" spans="1:10" x14ac:dyDescent="0.35">
      <c r="A56881" t="str">
        <f>IFERROR(VLOOKUP(F56881,'Account Map'!A:B,2,FALSE),"NA")</f>
        <v>NA</v>
      </c>
      <c r="B56881" t="str">
        <f t="shared" si="1777"/>
        <v>USD</v>
      </c>
      <c r="C56881" t="str">
        <f t="shared" si="1778"/>
        <v>NA</v>
      </c>
      <c r="E56881" s="1">
        <v>45351</v>
      </c>
      <c r="F56881" t="s">
        <v>2775</v>
      </c>
      <c r="G56881" t="s">
        <v>9512</v>
      </c>
      <c r="H56881" t="s">
        <v>144</v>
      </c>
      <c r="I56881">
        <v>5783989.9755339576</v>
      </c>
      <c r="J56881">
        <v>5783989.9755339576</v>
      </c>
    </row>
    <row r="56882" spans="1:10" x14ac:dyDescent="0.35">
      <c r="A56882" t="str">
        <f>IFERROR(VLOOKUP(F56882,'Account Map'!A:B,2,FALSE),"NA")</f>
        <v>NA</v>
      </c>
      <c r="B56882" t="str">
        <f t="shared" si="1777"/>
        <v>USD</v>
      </c>
      <c r="C56882" t="str">
        <f t="shared" si="1778"/>
        <v>NA</v>
      </c>
      <c r="E56882" s="1">
        <v>45351</v>
      </c>
      <c r="F56882" t="s">
        <v>2776</v>
      </c>
      <c r="G56882" t="s">
        <v>9512</v>
      </c>
      <c r="H56882" t="s">
        <v>144</v>
      </c>
      <c r="I56882">
        <v>6555761.3528364738</v>
      </c>
      <c r="J56882">
        <v>6555761.3528364738</v>
      </c>
    </row>
    <row r="56883" spans="1:10" x14ac:dyDescent="0.35">
      <c r="A56883" t="str">
        <f>IFERROR(VLOOKUP(F56883,'Account Map'!A:B,2,FALSE),"NA")</f>
        <v>NA</v>
      </c>
      <c r="B56883" t="str">
        <f t="shared" si="1777"/>
        <v>USD</v>
      </c>
      <c r="C56883" t="str">
        <f t="shared" si="1778"/>
        <v>NA</v>
      </c>
      <c r="E56883" s="1">
        <v>45351</v>
      </c>
      <c r="F56883" t="s">
        <v>2777</v>
      </c>
      <c r="G56883" t="s">
        <v>9512</v>
      </c>
      <c r="H56883" t="s">
        <v>144</v>
      </c>
      <c r="I56883">
        <v>3179806.8169766213</v>
      </c>
      <c r="J56883">
        <v>3179806.8169766213</v>
      </c>
    </row>
    <row r="56884" spans="1:10" x14ac:dyDescent="0.35">
      <c r="A56884" t="str">
        <f>IFERROR(VLOOKUP(F56884,'Account Map'!A:B,2,FALSE),"NA")</f>
        <v>NA</v>
      </c>
      <c r="B56884" t="str">
        <f t="shared" si="1777"/>
        <v>USD</v>
      </c>
      <c r="C56884" t="str">
        <f t="shared" si="1778"/>
        <v>NA</v>
      </c>
      <c r="E56884" s="1">
        <v>45351</v>
      </c>
      <c r="F56884" t="s">
        <v>3927</v>
      </c>
      <c r="G56884" t="s">
        <v>9512</v>
      </c>
      <c r="H56884" t="s">
        <v>144</v>
      </c>
      <c r="I56884">
        <v>9999999.9999999981</v>
      </c>
      <c r="J56884">
        <v>9999999.9999999981</v>
      </c>
    </row>
    <row r="56885" spans="1:10" x14ac:dyDescent="0.35">
      <c r="A56885" t="str">
        <f>IFERROR(VLOOKUP(F56885,'Account Map'!A:B,2,FALSE),"NA")</f>
        <v>NA</v>
      </c>
      <c r="B56885" t="str">
        <f t="shared" si="1777"/>
        <v>USD</v>
      </c>
      <c r="C56885" t="str">
        <f t="shared" si="1778"/>
        <v>NA</v>
      </c>
      <c r="E56885" s="1">
        <v>45351</v>
      </c>
      <c r="F56885" t="s">
        <v>3928</v>
      </c>
      <c r="G56885" t="s">
        <v>9512</v>
      </c>
      <c r="H56885" t="s">
        <v>144</v>
      </c>
      <c r="I56885">
        <v>9999999.9999999888</v>
      </c>
      <c r="J56885">
        <v>9999999.9999999888</v>
      </c>
    </row>
    <row r="56886" spans="1:10" x14ac:dyDescent="0.35">
      <c r="A56886" t="str">
        <f>IFERROR(VLOOKUP(F56886,'Account Map'!A:B,2,FALSE),"NA")</f>
        <v>NA</v>
      </c>
      <c r="B56886" t="str">
        <f t="shared" si="1777"/>
        <v>USD</v>
      </c>
      <c r="C56886" t="str">
        <f t="shared" si="1778"/>
        <v>NA</v>
      </c>
      <c r="E56886" s="1">
        <v>45351</v>
      </c>
      <c r="F56886" t="s">
        <v>3929</v>
      </c>
      <c r="G56886" t="s">
        <v>9512</v>
      </c>
      <c r="H56886" t="s">
        <v>144</v>
      </c>
      <c r="I56886">
        <v>9999999.9999999888</v>
      </c>
      <c r="J56886">
        <v>9999999.9999999888</v>
      </c>
    </row>
    <row r="56887" spans="1:10" x14ac:dyDescent="0.35">
      <c r="A56887" t="str">
        <f>IFERROR(VLOOKUP(F56887,'Account Map'!A:B,2,FALSE),"NA")</f>
        <v>NA</v>
      </c>
      <c r="B56887" t="str">
        <f t="shared" si="1777"/>
        <v>USD</v>
      </c>
      <c r="C56887" t="str">
        <f t="shared" si="1778"/>
        <v>NA</v>
      </c>
      <c r="E56887" s="1">
        <v>45351</v>
      </c>
      <c r="F56887" t="s">
        <v>9272</v>
      </c>
      <c r="G56887" t="s">
        <v>9512</v>
      </c>
      <c r="H56887" t="s">
        <v>144</v>
      </c>
      <c r="I56887">
        <v>0</v>
      </c>
      <c r="J56887">
        <v>0</v>
      </c>
    </row>
    <row r="56888" spans="1:10" x14ac:dyDescent="0.35">
      <c r="A56888" t="str">
        <f>IFERROR(VLOOKUP(F56888,'Account Map'!A:B,2,FALSE),"NA")</f>
        <v>NA</v>
      </c>
      <c r="B56888" t="str">
        <f t="shared" si="1777"/>
        <v>USD</v>
      </c>
      <c r="C56888" t="str">
        <f t="shared" si="1778"/>
        <v>NA</v>
      </c>
      <c r="E56888" s="1">
        <v>45351</v>
      </c>
      <c r="F56888" t="s">
        <v>4561</v>
      </c>
      <c r="G56888" t="s">
        <v>9512</v>
      </c>
      <c r="H56888" t="s">
        <v>144</v>
      </c>
      <c r="I56888">
        <v>9999999.9999999925</v>
      </c>
      <c r="J56888">
        <v>9999999.9999999925</v>
      </c>
    </row>
    <row r="56889" spans="1:10" x14ac:dyDescent="0.35">
      <c r="A56889" t="str">
        <f>IFERROR(VLOOKUP(F56889,'Account Map'!A:B,2,FALSE),"NA")</f>
        <v>NA</v>
      </c>
      <c r="B56889" t="str">
        <f t="shared" si="1777"/>
        <v>USD</v>
      </c>
      <c r="C56889" t="str">
        <f t="shared" si="1778"/>
        <v>NA</v>
      </c>
      <c r="E56889" s="1">
        <v>45351</v>
      </c>
      <c r="F56889" t="s">
        <v>3410</v>
      </c>
      <c r="G56889" t="s">
        <v>9512</v>
      </c>
      <c r="H56889" t="s">
        <v>144</v>
      </c>
      <c r="I56889">
        <v>10000000.000000013</v>
      </c>
      <c r="J56889">
        <v>10000000.000000013</v>
      </c>
    </row>
    <row r="56890" spans="1:10" x14ac:dyDescent="0.35">
      <c r="A56890" t="str">
        <f>IFERROR(VLOOKUP(F56890,'Account Map'!A:B,2,FALSE),"NA")</f>
        <v>NA</v>
      </c>
      <c r="B56890" t="str">
        <f t="shared" si="1777"/>
        <v>USD</v>
      </c>
      <c r="C56890" t="str">
        <f t="shared" si="1778"/>
        <v>NA</v>
      </c>
      <c r="E56890" s="1">
        <v>45351</v>
      </c>
      <c r="F56890" t="s">
        <v>3411</v>
      </c>
      <c r="G56890" t="s">
        <v>9512</v>
      </c>
      <c r="H56890" t="s">
        <v>144</v>
      </c>
      <c r="I56890">
        <v>10000000.000000013</v>
      </c>
      <c r="J56890">
        <v>10000000.000000013</v>
      </c>
    </row>
    <row r="56891" spans="1:10" x14ac:dyDescent="0.35">
      <c r="A56891" t="str">
        <f>IFERROR(VLOOKUP(F56891,'Account Map'!A:B,2,FALSE),"NA")</f>
        <v>NA</v>
      </c>
      <c r="B56891" t="str">
        <f t="shared" si="1777"/>
        <v>USD</v>
      </c>
      <c r="C56891" t="str">
        <f t="shared" si="1778"/>
        <v>NA</v>
      </c>
      <c r="E56891" s="1">
        <v>45351</v>
      </c>
      <c r="F56891" t="s">
        <v>9273</v>
      </c>
      <c r="G56891" t="s">
        <v>9512</v>
      </c>
      <c r="H56891" t="s">
        <v>144</v>
      </c>
      <c r="I56891">
        <v>0</v>
      </c>
      <c r="J56891">
        <v>0</v>
      </c>
    </row>
    <row r="56892" spans="1:10" x14ac:dyDescent="0.35">
      <c r="A56892" t="str">
        <f>IFERROR(VLOOKUP(F56892,'Account Map'!A:B,2,FALSE),"NA")</f>
        <v>NA</v>
      </c>
      <c r="B56892" t="str">
        <f t="shared" si="1777"/>
        <v>USD</v>
      </c>
      <c r="C56892" t="str">
        <f t="shared" si="1778"/>
        <v>NA</v>
      </c>
      <c r="E56892" s="1">
        <v>45351</v>
      </c>
      <c r="F56892" t="s">
        <v>3412</v>
      </c>
      <c r="G56892" t="s">
        <v>9512</v>
      </c>
      <c r="H56892" t="s">
        <v>144</v>
      </c>
      <c r="I56892">
        <v>9999999.9999999981</v>
      </c>
      <c r="J56892">
        <v>9999999.9999999981</v>
      </c>
    </row>
    <row r="56893" spans="1:10" x14ac:dyDescent="0.35">
      <c r="A56893" t="str">
        <f>IFERROR(VLOOKUP(F56893,'Account Map'!A:B,2,FALSE),"NA")</f>
        <v>NA</v>
      </c>
      <c r="B56893" t="str">
        <f t="shared" si="1777"/>
        <v>USD</v>
      </c>
      <c r="C56893" t="str">
        <f t="shared" si="1778"/>
        <v>NA</v>
      </c>
      <c r="E56893" s="1">
        <v>45351</v>
      </c>
      <c r="F56893" t="s">
        <v>3930</v>
      </c>
      <c r="G56893" t="s">
        <v>9512</v>
      </c>
      <c r="H56893" t="s">
        <v>144</v>
      </c>
      <c r="I56893">
        <v>10000000.000000011</v>
      </c>
      <c r="J56893">
        <v>10000000.000000011</v>
      </c>
    </row>
    <row r="56894" spans="1:10" x14ac:dyDescent="0.35">
      <c r="A56894" t="str">
        <f>IFERROR(VLOOKUP(F56894,'Account Map'!A:B,2,FALSE),"NA")</f>
        <v>NA</v>
      </c>
      <c r="B56894" t="str">
        <f t="shared" si="1777"/>
        <v>USD</v>
      </c>
      <c r="C56894" t="str">
        <f t="shared" si="1778"/>
        <v>NA</v>
      </c>
      <c r="E56894" s="1">
        <v>45351</v>
      </c>
      <c r="F56894" t="s">
        <v>3413</v>
      </c>
      <c r="G56894" t="s">
        <v>9512</v>
      </c>
      <c r="H56894" t="s">
        <v>144</v>
      </c>
      <c r="I56894">
        <v>9999999.9999999907</v>
      </c>
      <c r="J56894">
        <v>9999999.9999999907</v>
      </c>
    </row>
    <row r="56895" spans="1:10" x14ac:dyDescent="0.35">
      <c r="A56895" t="str">
        <f>IFERROR(VLOOKUP(F56895,'Account Map'!A:B,2,FALSE),"NA")</f>
        <v>NA</v>
      </c>
      <c r="B56895" t="str">
        <f t="shared" si="1777"/>
        <v>USD</v>
      </c>
      <c r="C56895" t="str">
        <f t="shared" si="1778"/>
        <v>NA</v>
      </c>
      <c r="E56895" s="1">
        <v>45351</v>
      </c>
      <c r="F56895" t="s">
        <v>3414</v>
      </c>
      <c r="G56895" t="s">
        <v>9512</v>
      </c>
      <c r="H56895" t="s">
        <v>144</v>
      </c>
      <c r="I56895">
        <v>9999999.9999999888</v>
      </c>
      <c r="J56895">
        <v>9999999.9999999888</v>
      </c>
    </row>
    <row r="56896" spans="1:10" x14ac:dyDescent="0.35">
      <c r="A56896" t="str">
        <f>IFERROR(VLOOKUP(F56896,'Account Map'!A:B,2,FALSE),"NA")</f>
        <v>NA</v>
      </c>
      <c r="B56896" t="str">
        <f t="shared" si="1777"/>
        <v>USD</v>
      </c>
      <c r="C56896" t="str">
        <f t="shared" si="1778"/>
        <v>NA</v>
      </c>
      <c r="E56896" s="1">
        <v>45351</v>
      </c>
      <c r="F56896" t="s">
        <v>3415</v>
      </c>
      <c r="G56896" t="s">
        <v>9512</v>
      </c>
      <c r="H56896" t="s">
        <v>144</v>
      </c>
      <c r="I56896">
        <v>9999999.9999999888</v>
      </c>
      <c r="J56896">
        <v>9999999.9999999888</v>
      </c>
    </row>
    <row r="56897" spans="1:10" x14ac:dyDescent="0.35">
      <c r="A56897" t="str">
        <f>IFERROR(VLOOKUP(F56897,'Account Map'!A:B,2,FALSE),"NA")</f>
        <v>NA</v>
      </c>
      <c r="B56897" t="str">
        <f t="shared" si="1777"/>
        <v>USD</v>
      </c>
      <c r="C56897" t="str">
        <f t="shared" si="1778"/>
        <v>NA</v>
      </c>
      <c r="E56897" s="1">
        <v>45351</v>
      </c>
      <c r="F56897" t="s">
        <v>9274</v>
      </c>
      <c r="G56897" t="s">
        <v>9512</v>
      </c>
      <c r="H56897" t="s">
        <v>144</v>
      </c>
      <c r="I56897">
        <v>0</v>
      </c>
      <c r="J56897">
        <v>0</v>
      </c>
    </row>
    <row r="56898" spans="1:10" x14ac:dyDescent="0.35">
      <c r="A56898" t="str">
        <f>IFERROR(VLOOKUP(F56898,'Account Map'!A:B,2,FALSE),"NA")</f>
        <v>NA</v>
      </c>
      <c r="B56898" t="str">
        <f t="shared" si="1777"/>
        <v>USD</v>
      </c>
      <c r="C56898" t="str">
        <f t="shared" si="1778"/>
        <v>NA</v>
      </c>
      <c r="E56898" s="1">
        <v>45351</v>
      </c>
      <c r="F56898" t="s">
        <v>3931</v>
      </c>
      <c r="G56898" t="s">
        <v>9512</v>
      </c>
      <c r="H56898" t="s">
        <v>144</v>
      </c>
      <c r="I56898">
        <v>10000000.000000004</v>
      </c>
      <c r="J56898">
        <v>10000000.000000004</v>
      </c>
    </row>
    <row r="56899" spans="1:10" x14ac:dyDescent="0.35">
      <c r="A56899" t="str">
        <f>IFERROR(VLOOKUP(F56899,'Account Map'!A:B,2,FALSE),"NA")</f>
        <v>NA</v>
      </c>
      <c r="B56899" t="str">
        <f t="shared" ref="B56899:B56962" si="1779">H56899</f>
        <v>USD</v>
      </c>
      <c r="C56899" t="str">
        <f t="shared" ref="C56899:C56962" si="1780">IF(A56899="NA", "NA",I56899/SUMIFS(I:I,F:F,F56899))</f>
        <v>NA</v>
      </c>
      <c r="E56899" s="1">
        <v>45351</v>
      </c>
      <c r="F56899" t="s">
        <v>3932</v>
      </c>
      <c r="G56899" t="s">
        <v>9512</v>
      </c>
      <c r="H56899" t="s">
        <v>144</v>
      </c>
      <c r="I56899">
        <v>9999999.9999999944</v>
      </c>
      <c r="J56899">
        <v>9999999.9999999944</v>
      </c>
    </row>
    <row r="56900" spans="1:10" x14ac:dyDescent="0.35">
      <c r="A56900" t="str">
        <f>IFERROR(VLOOKUP(F56900,'Account Map'!A:B,2,FALSE),"NA")</f>
        <v>NA</v>
      </c>
      <c r="B56900" t="str">
        <f t="shared" si="1779"/>
        <v>USD</v>
      </c>
      <c r="C56900" t="str">
        <f t="shared" si="1780"/>
        <v>NA</v>
      </c>
      <c r="E56900" s="1">
        <v>45351</v>
      </c>
      <c r="F56900" t="s">
        <v>3933</v>
      </c>
      <c r="G56900" t="s">
        <v>9512</v>
      </c>
      <c r="H56900" t="s">
        <v>144</v>
      </c>
      <c r="I56900">
        <v>9999999.9999999944</v>
      </c>
      <c r="J56900">
        <v>1.1175870895385742E-8</v>
      </c>
    </row>
    <row r="56901" spans="1:10" x14ac:dyDescent="0.35">
      <c r="A56901" t="str">
        <f>IFERROR(VLOOKUP(F56901,'Account Map'!A:B,2,FALSE),"NA")</f>
        <v>NA</v>
      </c>
      <c r="B56901" t="str">
        <f t="shared" si="1779"/>
        <v>USD</v>
      </c>
      <c r="C56901" t="str">
        <f t="shared" si="1780"/>
        <v>NA</v>
      </c>
      <c r="E56901" s="1">
        <v>45351</v>
      </c>
      <c r="F56901" t="s">
        <v>4562</v>
      </c>
      <c r="G56901" t="s">
        <v>9512</v>
      </c>
      <c r="H56901" t="s">
        <v>144</v>
      </c>
      <c r="I56901">
        <v>0</v>
      </c>
      <c r="J56901">
        <v>-9999999.9999999832</v>
      </c>
    </row>
    <row r="56902" spans="1:10" x14ac:dyDescent="0.35">
      <c r="A56902" t="str">
        <f>IFERROR(VLOOKUP(F56902,'Account Map'!A:B,2,FALSE),"NA")</f>
        <v>NA</v>
      </c>
      <c r="B56902" t="str">
        <f t="shared" si="1779"/>
        <v>USD</v>
      </c>
      <c r="C56902" t="str">
        <f t="shared" si="1780"/>
        <v>NA</v>
      </c>
      <c r="E56902" s="1">
        <v>45351</v>
      </c>
      <c r="F56902" t="s">
        <v>3934</v>
      </c>
      <c r="G56902" t="s">
        <v>9512</v>
      </c>
      <c r="H56902" t="s">
        <v>144</v>
      </c>
      <c r="I56902">
        <v>9999999.9999999944</v>
      </c>
      <c r="J56902">
        <v>1.1175870895385742E-8</v>
      </c>
    </row>
    <row r="56903" spans="1:10" x14ac:dyDescent="0.35">
      <c r="A56903" t="str">
        <f>IFERROR(VLOOKUP(F56903,'Account Map'!A:B,2,FALSE),"NA")</f>
        <v>NA</v>
      </c>
      <c r="B56903" t="str">
        <f t="shared" si="1779"/>
        <v>USD</v>
      </c>
      <c r="C56903" t="str">
        <f t="shared" si="1780"/>
        <v>NA</v>
      </c>
      <c r="E56903" s="1">
        <v>45351</v>
      </c>
      <c r="F56903" t="s">
        <v>8053</v>
      </c>
      <c r="G56903" t="s">
        <v>9512</v>
      </c>
      <c r="H56903" t="s">
        <v>144</v>
      </c>
      <c r="I56903">
        <v>0</v>
      </c>
      <c r="J56903">
        <v>-9999999.9999999832</v>
      </c>
    </row>
    <row r="56904" spans="1:10" x14ac:dyDescent="0.35">
      <c r="A56904" t="str">
        <f>IFERROR(VLOOKUP(F56904,'Account Map'!A:B,2,FALSE),"NA")</f>
        <v>NA</v>
      </c>
      <c r="B56904" t="str">
        <f t="shared" si="1779"/>
        <v>USD</v>
      </c>
      <c r="C56904" t="str">
        <f t="shared" si="1780"/>
        <v>NA</v>
      </c>
      <c r="E56904" s="1">
        <v>45351</v>
      </c>
      <c r="F56904" t="s">
        <v>3935</v>
      </c>
      <c r="G56904" t="s">
        <v>9512</v>
      </c>
      <c r="H56904" t="s">
        <v>144</v>
      </c>
      <c r="I56904">
        <v>9999999.9999999944</v>
      </c>
      <c r="J56904">
        <v>9999999.9999999944</v>
      </c>
    </row>
    <row r="56905" spans="1:10" x14ac:dyDescent="0.35">
      <c r="A56905" t="str">
        <f>IFERROR(VLOOKUP(F56905,'Account Map'!A:B,2,FALSE),"NA")</f>
        <v>NA</v>
      </c>
      <c r="B56905" t="str">
        <f t="shared" si="1779"/>
        <v>USD</v>
      </c>
      <c r="C56905" t="str">
        <f t="shared" si="1780"/>
        <v>NA</v>
      </c>
      <c r="E56905" s="1">
        <v>45351</v>
      </c>
      <c r="F56905" t="s">
        <v>9275</v>
      </c>
      <c r="G56905" t="s">
        <v>9512</v>
      </c>
      <c r="H56905" t="s">
        <v>144</v>
      </c>
      <c r="I56905">
        <v>0</v>
      </c>
      <c r="J56905">
        <v>0</v>
      </c>
    </row>
    <row r="56906" spans="1:10" x14ac:dyDescent="0.35">
      <c r="A56906" t="str">
        <f>IFERROR(VLOOKUP(F56906,'Account Map'!A:B,2,FALSE),"NA")</f>
        <v>NA</v>
      </c>
      <c r="B56906" t="str">
        <f t="shared" si="1779"/>
        <v>USD</v>
      </c>
      <c r="C56906" t="str">
        <f t="shared" si="1780"/>
        <v>NA</v>
      </c>
      <c r="E56906" s="1">
        <v>45351</v>
      </c>
      <c r="F56906" t="s">
        <v>3936</v>
      </c>
      <c r="G56906" t="s">
        <v>9512</v>
      </c>
      <c r="H56906" t="s">
        <v>144</v>
      </c>
      <c r="I56906">
        <v>9999999.9999999981</v>
      </c>
      <c r="J56906">
        <v>9999999.9999999981</v>
      </c>
    </row>
    <row r="56907" spans="1:10" x14ac:dyDescent="0.35">
      <c r="A56907" t="str">
        <f>IFERROR(VLOOKUP(F56907,'Account Map'!A:B,2,FALSE),"NA")</f>
        <v>NA</v>
      </c>
      <c r="B56907" t="str">
        <f t="shared" si="1779"/>
        <v>USD</v>
      </c>
      <c r="C56907" t="str">
        <f t="shared" si="1780"/>
        <v>NA</v>
      </c>
      <c r="E56907" s="1">
        <v>45351</v>
      </c>
      <c r="F56907" t="s">
        <v>3937</v>
      </c>
      <c r="G56907" t="s">
        <v>9512</v>
      </c>
      <c r="H56907" t="s">
        <v>144</v>
      </c>
      <c r="I56907">
        <v>9999999.9999999981</v>
      </c>
      <c r="J56907">
        <v>9999999.9999999981</v>
      </c>
    </row>
    <row r="56908" spans="1:10" x14ac:dyDescent="0.35">
      <c r="A56908" t="str">
        <f>IFERROR(VLOOKUP(F56908,'Account Map'!A:B,2,FALSE),"NA")</f>
        <v>NA</v>
      </c>
      <c r="B56908" t="str">
        <f t="shared" si="1779"/>
        <v>USD</v>
      </c>
      <c r="C56908" t="str">
        <f t="shared" si="1780"/>
        <v>NA</v>
      </c>
      <c r="E56908" s="1">
        <v>45351</v>
      </c>
      <c r="F56908" t="s">
        <v>9276</v>
      </c>
      <c r="G56908" t="s">
        <v>9512</v>
      </c>
      <c r="H56908" t="s">
        <v>144</v>
      </c>
      <c r="I56908">
        <v>0</v>
      </c>
      <c r="J56908">
        <v>0</v>
      </c>
    </row>
    <row r="56909" spans="1:10" x14ac:dyDescent="0.35">
      <c r="A56909" t="str">
        <f>IFERROR(VLOOKUP(F56909,'Account Map'!A:B,2,FALSE),"NA")</f>
        <v>NA</v>
      </c>
      <c r="B56909" t="str">
        <f t="shared" si="1779"/>
        <v>USD</v>
      </c>
      <c r="C56909" t="str">
        <f t="shared" si="1780"/>
        <v>NA</v>
      </c>
      <c r="E56909" s="1">
        <v>45351</v>
      </c>
      <c r="F56909" t="s">
        <v>3938</v>
      </c>
      <c r="G56909" t="s">
        <v>9512</v>
      </c>
      <c r="H56909" t="s">
        <v>144</v>
      </c>
      <c r="I56909">
        <v>10000000.000000009</v>
      </c>
      <c r="J56909">
        <v>10000000.000000009</v>
      </c>
    </row>
    <row r="56910" spans="1:10" x14ac:dyDescent="0.35">
      <c r="A56910" t="str">
        <f>IFERROR(VLOOKUP(F56910,'Account Map'!A:B,2,FALSE),"NA")</f>
        <v>NA</v>
      </c>
      <c r="B56910" t="str">
        <f t="shared" si="1779"/>
        <v>USD</v>
      </c>
      <c r="C56910" t="str">
        <f t="shared" si="1780"/>
        <v>NA</v>
      </c>
      <c r="E56910" s="1">
        <v>45351</v>
      </c>
      <c r="F56910" t="s">
        <v>3939</v>
      </c>
      <c r="G56910" t="s">
        <v>9512</v>
      </c>
      <c r="H56910" t="s">
        <v>144</v>
      </c>
      <c r="I56910">
        <v>10000000.000000009</v>
      </c>
      <c r="J56910">
        <v>10000000.000000009</v>
      </c>
    </row>
    <row r="56911" spans="1:10" x14ac:dyDescent="0.35">
      <c r="A56911" t="str">
        <f>IFERROR(VLOOKUP(F56911,'Account Map'!A:B,2,FALSE),"NA")</f>
        <v>NA</v>
      </c>
      <c r="B56911" t="str">
        <f t="shared" si="1779"/>
        <v>USD</v>
      </c>
      <c r="C56911" t="str">
        <f t="shared" si="1780"/>
        <v>NA</v>
      </c>
      <c r="E56911" s="1">
        <v>45351</v>
      </c>
      <c r="F56911" t="s">
        <v>9277</v>
      </c>
      <c r="G56911" t="s">
        <v>9512</v>
      </c>
      <c r="H56911" t="s">
        <v>144</v>
      </c>
      <c r="I56911">
        <v>0</v>
      </c>
      <c r="J56911">
        <v>0</v>
      </c>
    </row>
    <row r="56912" spans="1:10" x14ac:dyDescent="0.35">
      <c r="A56912" t="str">
        <f>IFERROR(VLOOKUP(F56912,'Account Map'!A:B,2,FALSE),"NA")</f>
        <v>NA</v>
      </c>
      <c r="B56912" t="str">
        <f t="shared" si="1779"/>
        <v>USD</v>
      </c>
      <c r="C56912" t="str">
        <f t="shared" si="1780"/>
        <v>NA</v>
      </c>
      <c r="E56912" s="1">
        <v>45351</v>
      </c>
      <c r="F56912" t="s">
        <v>3940</v>
      </c>
      <c r="G56912" t="s">
        <v>9512</v>
      </c>
      <c r="H56912" t="s">
        <v>144</v>
      </c>
      <c r="I56912">
        <v>9999999.9999999832</v>
      </c>
      <c r="J56912">
        <v>9999999.9999999832</v>
      </c>
    </row>
    <row r="56913" spans="1:10" x14ac:dyDescent="0.35">
      <c r="A56913" t="str">
        <f>IFERROR(VLOOKUP(F56913,'Account Map'!A:B,2,FALSE),"NA")</f>
        <v>NA</v>
      </c>
      <c r="B56913" t="str">
        <f t="shared" si="1779"/>
        <v>USD</v>
      </c>
      <c r="C56913" t="str">
        <f t="shared" si="1780"/>
        <v>NA</v>
      </c>
      <c r="E56913" s="1">
        <v>45351</v>
      </c>
      <c r="F56913" t="s">
        <v>3941</v>
      </c>
      <c r="G56913" t="s">
        <v>9512</v>
      </c>
      <c r="H56913" t="s">
        <v>144</v>
      </c>
      <c r="I56913">
        <v>9999999.9999999832</v>
      </c>
      <c r="J56913">
        <v>9999999.9999999832</v>
      </c>
    </row>
    <row r="56914" spans="1:10" x14ac:dyDescent="0.35">
      <c r="A56914" t="str">
        <f>IFERROR(VLOOKUP(F56914,'Account Map'!A:B,2,FALSE),"NA")</f>
        <v>NA</v>
      </c>
      <c r="B56914" t="str">
        <f t="shared" si="1779"/>
        <v>USD</v>
      </c>
      <c r="C56914" t="str">
        <f t="shared" si="1780"/>
        <v>NA</v>
      </c>
      <c r="E56914" s="1">
        <v>45351</v>
      </c>
      <c r="F56914" t="s">
        <v>9278</v>
      </c>
      <c r="G56914" t="s">
        <v>9512</v>
      </c>
      <c r="H56914" t="s">
        <v>144</v>
      </c>
      <c r="I56914">
        <v>0</v>
      </c>
      <c r="J56914">
        <v>0</v>
      </c>
    </row>
    <row r="56915" spans="1:10" x14ac:dyDescent="0.35">
      <c r="A56915" t="str">
        <f>IFERROR(VLOOKUP(F56915,'Account Map'!A:B,2,FALSE),"NA")</f>
        <v>NA</v>
      </c>
      <c r="B56915" t="str">
        <f t="shared" si="1779"/>
        <v>USD</v>
      </c>
      <c r="C56915" t="str">
        <f t="shared" si="1780"/>
        <v>NA</v>
      </c>
      <c r="E56915" s="1">
        <v>45351</v>
      </c>
      <c r="F56915" t="s">
        <v>3416</v>
      </c>
      <c r="G56915" t="s">
        <v>9512</v>
      </c>
      <c r="H56915" t="s">
        <v>144</v>
      </c>
      <c r="I56915">
        <v>9999999.9999999963</v>
      </c>
      <c r="J56915">
        <v>9999999.9999999963</v>
      </c>
    </row>
    <row r="56916" spans="1:10" x14ac:dyDescent="0.35">
      <c r="A56916" t="str">
        <f>IFERROR(VLOOKUP(F56916,'Account Map'!A:B,2,FALSE),"NA")</f>
        <v>NA</v>
      </c>
      <c r="B56916" t="str">
        <f t="shared" si="1779"/>
        <v>USD</v>
      </c>
      <c r="C56916" t="str">
        <f t="shared" si="1780"/>
        <v>NA</v>
      </c>
      <c r="E56916" s="1">
        <v>45351</v>
      </c>
      <c r="F56916" t="s">
        <v>3942</v>
      </c>
      <c r="G56916" t="s">
        <v>9512</v>
      </c>
      <c r="H56916" t="s">
        <v>144</v>
      </c>
      <c r="I56916">
        <v>10000000.000000004</v>
      </c>
      <c r="J56916">
        <v>10000000.000000004</v>
      </c>
    </row>
    <row r="56917" spans="1:10" x14ac:dyDescent="0.35">
      <c r="A56917" t="str">
        <f>IFERROR(VLOOKUP(F56917,'Account Map'!A:B,2,FALSE),"NA")</f>
        <v>NA</v>
      </c>
      <c r="B56917" t="str">
        <f t="shared" si="1779"/>
        <v>USD</v>
      </c>
      <c r="C56917" t="str">
        <f t="shared" si="1780"/>
        <v>NA</v>
      </c>
      <c r="E56917" s="1">
        <v>45351</v>
      </c>
      <c r="F56917" t="s">
        <v>4563</v>
      </c>
      <c r="G56917" t="s">
        <v>9512</v>
      </c>
      <c r="H56917" t="s">
        <v>144</v>
      </c>
      <c r="I56917">
        <v>10000000.000000007</v>
      </c>
      <c r="J56917">
        <v>10000000.000000007</v>
      </c>
    </row>
    <row r="56918" spans="1:10" x14ac:dyDescent="0.35">
      <c r="A56918" t="str">
        <f>IFERROR(VLOOKUP(F56918,'Account Map'!A:B,2,FALSE),"NA")</f>
        <v>NA</v>
      </c>
      <c r="B56918" t="str">
        <f t="shared" si="1779"/>
        <v>USD</v>
      </c>
      <c r="C56918" t="str">
        <f t="shared" si="1780"/>
        <v>NA</v>
      </c>
      <c r="E56918" s="1">
        <v>45351</v>
      </c>
      <c r="F56918" t="s">
        <v>4564</v>
      </c>
      <c r="G56918" t="s">
        <v>9512</v>
      </c>
      <c r="H56918" t="s">
        <v>144</v>
      </c>
      <c r="I56918">
        <v>10000000.000000002</v>
      </c>
      <c r="J56918">
        <v>10000000.000000002</v>
      </c>
    </row>
    <row r="56919" spans="1:10" x14ac:dyDescent="0.35">
      <c r="A56919" t="str">
        <f>IFERROR(VLOOKUP(F56919,'Account Map'!A:B,2,FALSE),"NA")</f>
        <v>NA</v>
      </c>
      <c r="B56919" t="str">
        <f t="shared" si="1779"/>
        <v>USD</v>
      </c>
      <c r="C56919" t="str">
        <f t="shared" si="1780"/>
        <v>NA</v>
      </c>
      <c r="E56919" s="1">
        <v>45351</v>
      </c>
      <c r="F56919" t="s">
        <v>3417</v>
      </c>
      <c r="G56919" t="s">
        <v>9512</v>
      </c>
      <c r="H56919" t="s">
        <v>144</v>
      </c>
      <c r="I56919">
        <v>9999999.9999999907</v>
      </c>
      <c r="J56919">
        <v>9999999.9999999907</v>
      </c>
    </row>
    <row r="56920" spans="1:10" x14ac:dyDescent="0.35">
      <c r="A56920" t="str">
        <f>IFERROR(VLOOKUP(F56920,'Account Map'!A:B,2,FALSE),"NA")</f>
        <v>NA</v>
      </c>
      <c r="B56920" t="str">
        <f t="shared" si="1779"/>
        <v>USD</v>
      </c>
      <c r="C56920" t="str">
        <f t="shared" si="1780"/>
        <v>NA</v>
      </c>
      <c r="E56920" s="1">
        <v>45351</v>
      </c>
      <c r="F56920" t="s">
        <v>3418</v>
      </c>
      <c r="G56920" t="s">
        <v>9512</v>
      </c>
      <c r="H56920" t="s">
        <v>144</v>
      </c>
      <c r="I56920">
        <v>9999999.9999999907</v>
      </c>
      <c r="J56920">
        <v>3.7252902984619141E-9</v>
      </c>
    </row>
    <row r="56921" spans="1:10" x14ac:dyDescent="0.35">
      <c r="A56921" t="str">
        <f>IFERROR(VLOOKUP(F56921,'Account Map'!A:B,2,FALSE),"NA")</f>
        <v>NA</v>
      </c>
      <c r="B56921" t="str">
        <f t="shared" si="1779"/>
        <v>USD</v>
      </c>
      <c r="C56921" t="str">
        <f t="shared" si="1780"/>
        <v>NA</v>
      </c>
      <c r="E56921" s="1">
        <v>45351</v>
      </c>
      <c r="F56921" t="s">
        <v>7073</v>
      </c>
      <c r="G56921" t="s">
        <v>9512</v>
      </c>
      <c r="H56921" t="s">
        <v>144</v>
      </c>
      <c r="I56921">
        <v>0</v>
      </c>
      <c r="J56921">
        <v>-9999999.999999987</v>
      </c>
    </row>
    <row r="56922" spans="1:10" x14ac:dyDescent="0.35">
      <c r="A56922" t="str">
        <f>IFERROR(VLOOKUP(F56922,'Account Map'!A:B,2,FALSE),"NA")</f>
        <v>NA</v>
      </c>
      <c r="B56922" t="str">
        <f t="shared" si="1779"/>
        <v>USD</v>
      </c>
      <c r="C56922" t="str">
        <f t="shared" si="1780"/>
        <v>NA</v>
      </c>
      <c r="E56922" s="1">
        <v>45351</v>
      </c>
      <c r="F56922" t="s">
        <v>3419</v>
      </c>
      <c r="G56922" t="s">
        <v>9512</v>
      </c>
      <c r="H56922" t="s">
        <v>144</v>
      </c>
      <c r="I56922">
        <v>9999999.9999999907</v>
      </c>
      <c r="J56922">
        <v>9999999.9999999907</v>
      </c>
    </row>
    <row r="56923" spans="1:10" x14ac:dyDescent="0.35">
      <c r="A56923" t="str">
        <f>IFERROR(VLOOKUP(F56923,'Account Map'!A:B,2,FALSE),"NA")</f>
        <v>NA</v>
      </c>
      <c r="B56923" t="str">
        <f t="shared" si="1779"/>
        <v>USD</v>
      </c>
      <c r="C56923" t="str">
        <f t="shared" si="1780"/>
        <v>NA</v>
      </c>
      <c r="E56923" s="1">
        <v>45351</v>
      </c>
      <c r="F56923" t="s">
        <v>9279</v>
      </c>
      <c r="G56923" t="s">
        <v>9512</v>
      </c>
      <c r="H56923" t="s">
        <v>144</v>
      </c>
      <c r="I56923">
        <v>0</v>
      </c>
      <c r="J56923">
        <v>0</v>
      </c>
    </row>
    <row r="56924" spans="1:10" x14ac:dyDescent="0.35">
      <c r="A56924" t="str">
        <f>IFERROR(VLOOKUP(F56924,'Account Map'!A:B,2,FALSE),"NA")</f>
        <v>NA</v>
      </c>
      <c r="B56924" t="str">
        <f t="shared" si="1779"/>
        <v>USD</v>
      </c>
      <c r="C56924" t="str">
        <f t="shared" si="1780"/>
        <v>NA</v>
      </c>
      <c r="E56924" s="1">
        <v>45351</v>
      </c>
      <c r="F56924" t="s">
        <v>3943</v>
      </c>
      <c r="G56924" t="s">
        <v>9512</v>
      </c>
      <c r="H56924" t="s">
        <v>144</v>
      </c>
      <c r="I56924">
        <v>9999999.9999999721</v>
      </c>
      <c r="J56924">
        <v>9999999.9999999721</v>
      </c>
    </row>
    <row r="56925" spans="1:10" x14ac:dyDescent="0.35">
      <c r="A56925" t="str">
        <f>IFERROR(VLOOKUP(F56925,'Account Map'!A:B,2,FALSE),"NA")</f>
        <v>NA</v>
      </c>
      <c r="B56925" t="str">
        <f t="shared" si="1779"/>
        <v>USD</v>
      </c>
      <c r="C56925" t="str">
        <f t="shared" si="1780"/>
        <v>NA</v>
      </c>
      <c r="E56925" s="1">
        <v>45351</v>
      </c>
      <c r="F56925" t="s">
        <v>3420</v>
      </c>
      <c r="G56925" t="s">
        <v>9512</v>
      </c>
      <c r="H56925" t="s">
        <v>144</v>
      </c>
      <c r="I56925">
        <v>9999999.9999999888</v>
      </c>
      <c r="J56925">
        <v>9999999.9999999888</v>
      </c>
    </row>
    <row r="56926" spans="1:10" x14ac:dyDescent="0.35">
      <c r="A56926" t="str">
        <f>IFERROR(VLOOKUP(F56926,'Account Map'!A:B,2,FALSE),"NA")</f>
        <v>NA</v>
      </c>
      <c r="B56926" t="str">
        <f t="shared" si="1779"/>
        <v>USD</v>
      </c>
      <c r="C56926" t="str">
        <f t="shared" si="1780"/>
        <v>NA</v>
      </c>
      <c r="E56926" s="1">
        <v>45351</v>
      </c>
      <c r="F56926" t="s">
        <v>478</v>
      </c>
      <c r="G56926" t="s">
        <v>9512</v>
      </c>
      <c r="H56926" t="s">
        <v>144</v>
      </c>
      <c r="I56926">
        <v>3083107.1434580772</v>
      </c>
      <c r="J56926">
        <v>3083107.1434580772</v>
      </c>
    </row>
    <row r="56927" spans="1:10" x14ac:dyDescent="0.35">
      <c r="A56927" t="str">
        <f>IFERROR(VLOOKUP(F56927,'Account Map'!A:B,2,FALSE),"NA")</f>
        <v>NA</v>
      </c>
      <c r="B56927" t="str">
        <f t="shared" si="1779"/>
        <v>USD</v>
      </c>
      <c r="C56927" t="str">
        <f t="shared" si="1780"/>
        <v>NA</v>
      </c>
      <c r="E56927" s="1">
        <v>45351</v>
      </c>
      <c r="F56927" t="s">
        <v>479</v>
      </c>
      <c r="G56927" t="s">
        <v>9512</v>
      </c>
      <c r="H56927" t="s">
        <v>144</v>
      </c>
      <c r="I56927">
        <v>3083107.1434580772</v>
      </c>
      <c r="J56927">
        <v>-8.8475644588470459E-9</v>
      </c>
    </row>
    <row r="56928" spans="1:10" x14ac:dyDescent="0.35">
      <c r="A56928" t="str">
        <f>IFERROR(VLOOKUP(F56928,'Account Map'!A:B,2,FALSE),"NA")</f>
        <v>NA</v>
      </c>
      <c r="B56928" t="str">
        <f t="shared" si="1779"/>
        <v>USD</v>
      </c>
      <c r="C56928" t="str">
        <f t="shared" si="1780"/>
        <v>NA</v>
      </c>
      <c r="E56928" s="1">
        <v>45351</v>
      </c>
      <c r="F56928" t="s">
        <v>2778</v>
      </c>
      <c r="G56928" t="s">
        <v>9512</v>
      </c>
      <c r="H56928" t="s">
        <v>144</v>
      </c>
      <c r="I56928">
        <v>0</v>
      </c>
      <c r="J56928">
        <v>-3083107.1434580861</v>
      </c>
    </row>
    <row r="56929" spans="1:10" x14ac:dyDescent="0.35">
      <c r="A56929" t="str">
        <f>IFERROR(VLOOKUP(F56929,'Account Map'!A:B,2,FALSE),"NA")</f>
        <v>NA</v>
      </c>
      <c r="B56929" t="str">
        <f t="shared" si="1779"/>
        <v>USD</v>
      </c>
      <c r="C56929" t="str">
        <f t="shared" si="1780"/>
        <v>NA</v>
      </c>
      <c r="E56929" s="1">
        <v>45351</v>
      </c>
      <c r="F56929" t="s">
        <v>2779</v>
      </c>
      <c r="G56929" t="s">
        <v>9512</v>
      </c>
      <c r="H56929" t="s">
        <v>144</v>
      </c>
      <c r="I56929">
        <v>5104667.7359563457</v>
      </c>
      <c r="J56929">
        <v>5104667.7359563457</v>
      </c>
    </row>
    <row r="56930" spans="1:10" x14ac:dyDescent="0.35">
      <c r="A56930" t="str">
        <f>IFERROR(VLOOKUP(F56930,'Account Map'!A:B,2,FALSE),"NA")</f>
        <v>NA</v>
      </c>
      <c r="B56930" t="str">
        <f t="shared" si="1779"/>
        <v>USD</v>
      </c>
      <c r="C56930" t="str">
        <f t="shared" si="1780"/>
        <v>NA</v>
      </c>
      <c r="E56930" s="1">
        <v>45351</v>
      </c>
      <c r="F56930" t="s">
        <v>3421</v>
      </c>
      <c r="G56930" t="s">
        <v>9512</v>
      </c>
      <c r="H56930" t="s">
        <v>144</v>
      </c>
      <c r="I56930">
        <v>100000000.00000018</v>
      </c>
      <c r="J56930">
        <v>100000000.00000018</v>
      </c>
    </row>
    <row r="56931" spans="1:10" x14ac:dyDescent="0.35">
      <c r="A56931" t="str">
        <f>IFERROR(VLOOKUP(F56931,'Account Map'!A:B,2,FALSE),"NA")</f>
        <v>NA</v>
      </c>
      <c r="B56931" t="str">
        <f t="shared" si="1779"/>
        <v>USD</v>
      </c>
      <c r="C56931" t="str">
        <f t="shared" si="1780"/>
        <v>NA</v>
      </c>
      <c r="E56931" s="1">
        <v>45351</v>
      </c>
      <c r="F56931" t="s">
        <v>3422</v>
      </c>
      <c r="G56931" t="s">
        <v>9512</v>
      </c>
      <c r="H56931" t="s">
        <v>144</v>
      </c>
      <c r="I56931">
        <v>100000000.00000018</v>
      </c>
      <c r="J56931">
        <v>100000000.00000018</v>
      </c>
    </row>
    <row r="56932" spans="1:10" x14ac:dyDescent="0.35">
      <c r="A56932" t="str">
        <f>IFERROR(VLOOKUP(F56932,'Account Map'!A:B,2,FALSE),"NA")</f>
        <v>NA</v>
      </c>
      <c r="B56932" t="str">
        <f t="shared" si="1779"/>
        <v>USD</v>
      </c>
      <c r="C56932" t="str">
        <f t="shared" si="1780"/>
        <v>NA</v>
      </c>
      <c r="E56932" s="1">
        <v>45351</v>
      </c>
      <c r="F56932" t="s">
        <v>9280</v>
      </c>
      <c r="G56932" t="s">
        <v>9512</v>
      </c>
      <c r="H56932" t="s">
        <v>144</v>
      </c>
      <c r="I56932">
        <v>0</v>
      </c>
      <c r="J56932">
        <v>0</v>
      </c>
    </row>
    <row r="56933" spans="1:10" x14ac:dyDescent="0.35">
      <c r="A56933" t="str">
        <f>IFERROR(VLOOKUP(F56933,'Account Map'!A:B,2,FALSE),"NA")</f>
        <v>NA</v>
      </c>
      <c r="B56933" t="str">
        <f t="shared" si="1779"/>
        <v>USD</v>
      </c>
      <c r="C56933" t="str">
        <f t="shared" si="1780"/>
        <v>NA</v>
      </c>
      <c r="E56933" s="1">
        <v>45351</v>
      </c>
      <c r="F56933" t="s">
        <v>2782</v>
      </c>
      <c r="G56933" t="s">
        <v>9512</v>
      </c>
      <c r="H56933" t="s">
        <v>144</v>
      </c>
      <c r="I56933">
        <v>65778289.907431319</v>
      </c>
      <c r="J56933">
        <v>65778289.907431319</v>
      </c>
    </row>
    <row r="56934" spans="1:10" x14ac:dyDescent="0.35">
      <c r="A56934" t="str">
        <f>IFERROR(VLOOKUP(F56934,'Account Map'!A:B,2,FALSE),"NA")</f>
        <v>NA</v>
      </c>
      <c r="B56934" t="str">
        <f t="shared" si="1779"/>
        <v>USD</v>
      </c>
      <c r="C56934" t="str">
        <f t="shared" si="1780"/>
        <v>NA</v>
      </c>
      <c r="E56934" s="1">
        <v>45351</v>
      </c>
      <c r="F56934" t="s">
        <v>2783</v>
      </c>
      <c r="G56934" t="s">
        <v>9512</v>
      </c>
      <c r="H56934" t="s">
        <v>144</v>
      </c>
      <c r="I56934">
        <v>65778289.907431319</v>
      </c>
      <c r="J56934">
        <v>-8.1956386566162109E-8</v>
      </c>
    </row>
    <row r="56935" spans="1:10" x14ac:dyDescent="0.35">
      <c r="A56935" t="str">
        <f>IFERROR(VLOOKUP(F56935,'Account Map'!A:B,2,FALSE),"NA")</f>
        <v>NA</v>
      </c>
      <c r="B56935" t="str">
        <f t="shared" si="1779"/>
        <v>USD</v>
      </c>
      <c r="C56935" t="str">
        <f t="shared" si="1780"/>
        <v>NA</v>
      </c>
      <c r="E56935" s="1">
        <v>45351</v>
      </c>
      <c r="F56935" t="s">
        <v>2784</v>
      </c>
      <c r="G56935" t="s">
        <v>9512</v>
      </c>
      <c r="H56935" t="s">
        <v>144</v>
      </c>
      <c r="I56935">
        <v>0</v>
      </c>
      <c r="J56935">
        <v>-65778289.907431401</v>
      </c>
    </row>
    <row r="56936" spans="1:10" x14ac:dyDescent="0.35">
      <c r="A56936" t="str">
        <f>IFERROR(VLOOKUP(F56936,'Account Map'!A:B,2,FALSE),"NA")</f>
        <v>NA</v>
      </c>
      <c r="B56936" t="str">
        <f t="shared" si="1779"/>
        <v>USD</v>
      </c>
      <c r="C56936" t="str">
        <f t="shared" si="1780"/>
        <v>NA</v>
      </c>
      <c r="E56936" s="1">
        <v>45351</v>
      </c>
      <c r="F56936" t="s">
        <v>2789</v>
      </c>
      <c r="G56936" t="s">
        <v>9512</v>
      </c>
      <c r="H56936" t="s">
        <v>144</v>
      </c>
      <c r="I56936">
        <v>63037383.32627251</v>
      </c>
      <c r="J56936">
        <v>63037383.32627251</v>
      </c>
    </row>
    <row r="56937" spans="1:10" x14ac:dyDescent="0.35">
      <c r="A56937" t="str">
        <f>IFERROR(VLOOKUP(F56937,'Account Map'!A:B,2,FALSE),"NA")</f>
        <v>NA</v>
      </c>
      <c r="B56937" t="str">
        <f t="shared" si="1779"/>
        <v>USD</v>
      </c>
      <c r="C56937" t="str">
        <f t="shared" si="1780"/>
        <v>NA</v>
      </c>
      <c r="E56937" s="1">
        <v>45351</v>
      </c>
      <c r="F56937" t="s">
        <v>2790</v>
      </c>
      <c r="G56937" t="s">
        <v>9512</v>
      </c>
      <c r="H56937" t="s">
        <v>144</v>
      </c>
      <c r="I56937">
        <v>63037383.32627251</v>
      </c>
      <c r="J56937">
        <v>100000000</v>
      </c>
    </row>
    <row r="56938" spans="1:10" x14ac:dyDescent="0.35">
      <c r="A56938" t="str">
        <f>IFERROR(VLOOKUP(F56938,'Account Map'!A:B,2,FALSE),"NA")</f>
        <v>NA</v>
      </c>
      <c r="B56938" t="str">
        <f t="shared" si="1779"/>
        <v>USD</v>
      </c>
      <c r="C56938" t="str">
        <f t="shared" si="1780"/>
        <v>NA</v>
      </c>
      <c r="E56938" s="1">
        <v>45351</v>
      </c>
      <c r="F56938" t="s">
        <v>2791</v>
      </c>
      <c r="G56938" t="s">
        <v>9512</v>
      </c>
      <c r="H56938" t="s">
        <v>144</v>
      </c>
      <c r="I56938">
        <v>0</v>
      </c>
      <c r="J56938">
        <v>36962616.67372749</v>
      </c>
    </row>
    <row r="56939" spans="1:10" x14ac:dyDescent="0.35">
      <c r="A56939" t="str">
        <f>IFERROR(VLOOKUP(F56939,'Account Map'!A:B,2,FALSE),"NA")</f>
        <v>NA</v>
      </c>
      <c r="B56939" t="str">
        <f t="shared" si="1779"/>
        <v>USD</v>
      </c>
      <c r="C56939" t="str">
        <f t="shared" si="1780"/>
        <v>NA</v>
      </c>
      <c r="E56939" s="1">
        <v>45351</v>
      </c>
      <c r="F56939" t="s">
        <v>2792</v>
      </c>
      <c r="G56939" t="s">
        <v>9512</v>
      </c>
      <c r="H56939" t="s">
        <v>144</v>
      </c>
      <c r="I56939">
        <v>62694322.877072185</v>
      </c>
      <c r="J56939">
        <v>62694322.877072185</v>
      </c>
    </row>
    <row r="56940" spans="1:10" x14ac:dyDescent="0.35">
      <c r="A56940" t="str">
        <f>IFERROR(VLOOKUP(F56940,'Account Map'!A:B,2,FALSE),"NA")</f>
        <v>NA</v>
      </c>
      <c r="B56940" t="str">
        <f t="shared" si="1779"/>
        <v>USD</v>
      </c>
      <c r="C56940" t="str">
        <f t="shared" si="1780"/>
        <v>NA</v>
      </c>
      <c r="E56940" s="1">
        <v>45351</v>
      </c>
      <c r="F56940" t="s">
        <v>2793</v>
      </c>
      <c r="G56940" t="s">
        <v>9512</v>
      </c>
      <c r="H56940" t="s">
        <v>144</v>
      </c>
      <c r="I56940">
        <v>62694322.877072185</v>
      </c>
      <c r="J56940">
        <v>100000000</v>
      </c>
    </row>
    <row r="56941" spans="1:10" x14ac:dyDescent="0.35">
      <c r="A56941" t="str">
        <f>IFERROR(VLOOKUP(F56941,'Account Map'!A:B,2,FALSE),"NA")</f>
        <v>NA</v>
      </c>
      <c r="B56941" t="str">
        <f t="shared" si="1779"/>
        <v>USD</v>
      </c>
      <c r="C56941" t="str">
        <f t="shared" si="1780"/>
        <v>NA</v>
      </c>
      <c r="E56941" s="1">
        <v>45351</v>
      </c>
      <c r="F56941" t="s">
        <v>2794</v>
      </c>
      <c r="G56941" t="s">
        <v>9512</v>
      </c>
      <c r="H56941" t="s">
        <v>144</v>
      </c>
      <c r="I56941">
        <v>0</v>
      </c>
      <c r="J56941">
        <v>37305677.122927815</v>
      </c>
    </row>
    <row r="56942" spans="1:10" x14ac:dyDescent="0.35">
      <c r="A56942" t="str">
        <f>IFERROR(VLOOKUP(F56942,'Account Map'!A:B,2,FALSE),"NA")</f>
        <v>NA</v>
      </c>
      <c r="B56942" t="str">
        <f t="shared" si="1779"/>
        <v>USD</v>
      </c>
      <c r="C56942" t="str">
        <f t="shared" si="1780"/>
        <v>NA</v>
      </c>
      <c r="E56942" s="1">
        <v>45351</v>
      </c>
      <c r="F56942" t="s">
        <v>3423</v>
      </c>
      <c r="G56942" t="s">
        <v>9512</v>
      </c>
      <c r="H56942" t="s">
        <v>144</v>
      </c>
      <c r="I56942">
        <v>100000000.00000004</v>
      </c>
      <c r="J56942">
        <v>100000000.00000004</v>
      </c>
    </row>
    <row r="56943" spans="1:10" x14ac:dyDescent="0.35">
      <c r="A56943" t="str">
        <f>IFERROR(VLOOKUP(F56943,'Account Map'!A:B,2,FALSE),"NA")</f>
        <v>NA</v>
      </c>
      <c r="B56943" t="str">
        <f t="shared" si="1779"/>
        <v>USD</v>
      </c>
      <c r="C56943" t="str">
        <f t="shared" si="1780"/>
        <v>NA</v>
      </c>
      <c r="E56943" s="1">
        <v>45351</v>
      </c>
      <c r="F56943" t="s">
        <v>3424</v>
      </c>
      <c r="G56943" t="s">
        <v>9512</v>
      </c>
      <c r="H56943" t="s">
        <v>144</v>
      </c>
      <c r="I56943">
        <v>100000000.00000004</v>
      </c>
      <c r="J56943">
        <v>100000000.00000004</v>
      </c>
    </row>
    <row r="56944" spans="1:10" x14ac:dyDescent="0.35">
      <c r="A56944" t="str">
        <f>IFERROR(VLOOKUP(F56944,'Account Map'!A:B,2,FALSE),"NA")</f>
        <v>NA</v>
      </c>
      <c r="B56944" t="str">
        <f t="shared" si="1779"/>
        <v>USD</v>
      </c>
      <c r="C56944" t="str">
        <f t="shared" si="1780"/>
        <v>NA</v>
      </c>
      <c r="E56944" s="1">
        <v>45351</v>
      </c>
      <c r="F56944" t="s">
        <v>9281</v>
      </c>
      <c r="G56944" t="s">
        <v>9512</v>
      </c>
      <c r="H56944" t="s">
        <v>144</v>
      </c>
      <c r="I56944">
        <v>0</v>
      </c>
      <c r="J56944">
        <v>0</v>
      </c>
    </row>
    <row r="56945" spans="1:10" x14ac:dyDescent="0.35">
      <c r="A56945" t="str">
        <f>IFERROR(VLOOKUP(F56945,'Account Map'!A:B,2,FALSE),"NA")</f>
        <v>NA</v>
      </c>
      <c r="B56945" t="str">
        <f t="shared" si="1779"/>
        <v>USD</v>
      </c>
      <c r="C56945" t="str">
        <f t="shared" si="1780"/>
        <v>NA</v>
      </c>
      <c r="E56945" s="1">
        <v>45351</v>
      </c>
      <c r="F56945" t="s">
        <v>2795</v>
      </c>
      <c r="G56945" t="s">
        <v>9512</v>
      </c>
      <c r="H56945" t="s">
        <v>144</v>
      </c>
      <c r="I56945">
        <v>63037383.326272547</v>
      </c>
      <c r="J56945">
        <v>63037383.326272547</v>
      </c>
    </row>
    <row r="56946" spans="1:10" x14ac:dyDescent="0.35">
      <c r="A56946" t="str">
        <f>IFERROR(VLOOKUP(F56946,'Account Map'!A:B,2,FALSE),"NA")</f>
        <v>NA</v>
      </c>
      <c r="B56946" t="str">
        <f t="shared" si="1779"/>
        <v>USD</v>
      </c>
      <c r="C56946" t="str">
        <f t="shared" si="1780"/>
        <v>NA</v>
      </c>
      <c r="E56946" s="1">
        <v>45351</v>
      </c>
      <c r="F56946" t="s">
        <v>2796</v>
      </c>
      <c r="G56946" t="s">
        <v>9512</v>
      </c>
      <c r="H56946" t="s">
        <v>144</v>
      </c>
      <c r="I56946">
        <v>63037383.326272547</v>
      </c>
      <c r="J56946">
        <v>100000000</v>
      </c>
    </row>
    <row r="56947" spans="1:10" x14ac:dyDescent="0.35">
      <c r="A56947" t="str">
        <f>IFERROR(VLOOKUP(F56947,'Account Map'!A:B,2,FALSE),"NA")</f>
        <v>NA</v>
      </c>
      <c r="B56947" t="str">
        <f t="shared" si="1779"/>
        <v>USD</v>
      </c>
      <c r="C56947" t="str">
        <f t="shared" si="1780"/>
        <v>NA</v>
      </c>
      <c r="E56947" s="1">
        <v>45351</v>
      </c>
      <c r="F56947" t="s">
        <v>2797</v>
      </c>
      <c r="G56947" t="s">
        <v>9512</v>
      </c>
      <c r="H56947" t="s">
        <v>144</v>
      </c>
      <c r="I56947">
        <v>0</v>
      </c>
      <c r="J56947">
        <v>36962616.67372746</v>
      </c>
    </row>
    <row r="56948" spans="1:10" x14ac:dyDescent="0.35">
      <c r="A56948" t="str">
        <f>IFERROR(VLOOKUP(F56948,'Account Map'!A:B,2,FALSE),"NA")</f>
        <v>NA</v>
      </c>
      <c r="B56948" t="str">
        <f t="shared" si="1779"/>
        <v>USD</v>
      </c>
      <c r="C56948" t="str">
        <f t="shared" si="1780"/>
        <v>NA</v>
      </c>
      <c r="E56948" s="1">
        <v>45351</v>
      </c>
      <c r="F56948" t="s">
        <v>2798</v>
      </c>
      <c r="G56948" t="s">
        <v>9512</v>
      </c>
      <c r="H56948" t="s">
        <v>144</v>
      </c>
      <c r="I56948">
        <v>44172326.991046287</v>
      </c>
      <c r="J56948">
        <v>44172326.991046287</v>
      </c>
    </row>
    <row r="56949" spans="1:10" x14ac:dyDescent="0.35">
      <c r="A56949" t="str">
        <f>IFERROR(VLOOKUP(F56949,'Account Map'!A:B,2,FALSE),"NA")</f>
        <v>NA</v>
      </c>
      <c r="B56949" t="str">
        <f t="shared" si="1779"/>
        <v>USD</v>
      </c>
      <c r="C56949" t="str">
        <f t="shared" si="1780"/>
        <v>NA</v>
      </c>
      <c r="E56949" s="1">
        <v>45351</v>
      </c>
      <c r="F56949" t="s">
        <v>2799</v>
      </c>
      <c r="G56949" t="s">
        <v>9512</v>
      </c>
      <c r="H56949" t="s">
        <v>144</v>
      </c>
      <c r="I56949">
        <v>44172326.991046287</v>
      </c>
      <c r="J56949">
        <v>0</v>
      </c>
    </row>
    <row r="56950" spans="1:10" x14ac:dyDescent="0.35">
      <c r="A56950" t="str">
        <f>IFERROR(VLOOKUP(F56950,'Account Map'!A:B,2,FALSE),"NA")</f>
        <v>NA</v>
      </c>
      <c r="B56950" t="str">
        <f t="shared" si="1779"/>
        <v>USD</v>
      </c>
      <c r="C56950" t="str">
        <f t="shared" si="1780"/>
        <v>NA</v>
      </c>
      <c r="E56950" s="1">
        <v>45351</v>
      </c>
      <c r="F56950" t="s">
        <v>7074</v>
      </c>
      <c r="G56950" t="s">
        <v>9512</v>
      </c>
      <c r="H56950" t="s">
        <v>144</v>
      </c>
      <c r="I56950">
        <v>0</v>
      </c>
      <c r="J56950">
        <v>-44172326.991046287</v>
      </c>
    </row>
    <row r="56951" spans="1:10" x14ac:dyDescent="0.35">
      <c r="A56951" t="str">
        <f>IFERROR(VLOOKUP(F56951,'Account Map'!A:B,2,FALSE),"NA")</f>
        <v>NA</v>
      </c>
      <c r="B56951" t="str">
        <f t="shared" si="1779"/>
        <v>USD</v>
      </c>
      <c r="C56951" t="str">
        <f t="shared" si="1780"/>
        <v>NA</v>
      </c>
      <c r="E56951" s="1">
        <v>45351</v>
      </c>
      <c r="F56951" t="s">
        <v>2800</v>
      </c>
      <c r="G56951" t="s">
        <v>9512</v>
      </c>
      <c r="H56951" t="s">
        <v>144</v>
      </c>
      <c r="I56951">
        <v>63037383.326272547</v>
      </c>
      <c r="J56951">
        <v>63037383.326272547</v>
      </c>
    </row>
    <row r="56952" spans="1:10" x14ac:dyDescent="0.35">
      <c r="A56952" t="str">
        <f>IFERROR(VLOOKUP(F56952,'Account Map'!A:B,2,FALSE),"NA")</f>
        <v>NA</v>
      </c>
      <c r="B56952" t="str">
        <f t="shared" si="1779"/>
        <v>USD</v>
      </c>
      <c r="C56952" t="str">
        <f t="shared" si="1780"/>
        <v>NA</v>
      </c>
      <c r="E56952" s="1">
        <v>45351</v>
      </c>
      <c r="F56952" t="s">
        <v>2801</v>
      </c>
      <c r="G56952" t="s">
        <v>9512</v>
      </c>
      <c r="H56952" t="s">
        <v>144</v>
      </c>
      <c r="I56952">
        <v>63037383.326272547</v>
      </c>
      <c r="J56952">
        <v>100000000.00000003</v>
      </c>
    </row>
    <row r="56953" spans="1:10" x14ac:dyDescent="0.35">
      <c r="A56953" t="str">
        <f>IFERROR(VLOOKUP(F56953,'Account Map'!A:B,2,FALSE),"NA")</f>
        <v>NA</v>
      </c>
      <c r="B56953" t="str">
        <f t="shared" si="1779"/>
        <v>USD</v>
      </c>
      <c r="C56953" t="str">
        <f t="shared" si="1780"/>
        <v>NA</v>
      </c>
      <c r="E56953" s="1">
        <v>45351</v>
      </c>
      <c r="F56953" t="s">
        <v>2802</v>
      </c>
      <c r="G56953" t="s">
        <v>9512</v>
      </c>
      <c r="H56953" t="s">
        <v>144</v>
      </c>
      <c r="I56953">
        <v>0</v>
      </c>
      <c r="J56953">
        <v>36962616.673727475</v>
      </c>
    </row>
    <row r="56954" spans="1:10" x14ac:dyDescent="0.35">
      <c r="A56954" t="str">
        <f>IFERROR(VLOOKUP(F56954,'Account Map'!A:B,2,FALSE),"NA")</f>
        <v>NA</v>
      </c>
      <c r="B56954" t="str">
        <f t="shared" si="1779"/>
        <v>USD</v>
      </c>
      <c r="C56954" t="str">
        <f t="shared" si="1780"/>
        <v>NA</v>
      </c>
      <c r="E56954" s="1">
        <v>45351</v>
      </c>
      <c r="F56954" t="s">
        <v>2803</v>
      </c>
      <c r="G56954" t="s">
        <v>9512</v>
      </c>
      <c r="H56954" t="s">
        <v>144</v>
      </c>
      <c r="I56954">
        <v>63037383.326272495</v>
      </c>
      <c r="J56954">
        <v>63037383.326272495</v>
      </c>
    </row>
    <row r="56955" spans="1:10" x14ac:dyDescent="0.35">
      <c r="A56955" t="str">
        <f>IFERROR(VLOOKUP(F56955,'Account Map'!A:B,2,FALSE),"NA")</f>
        <v>NA</v>
      </c>
      <c r="B56955" t="str">
        <f t="shared" si="1779"/>
        <v>USD</v>
      </c>
      <c r="C56955" t="str">
        <f t="shared" si="1780"/>
        <v>NA</v>
      </c>
      <c r="E56955" s="1">
        <v>45351</v>
      </c>
      <c r="F56955" t="s">
        <v>2804</v>
      </c>
      <c r="G56955" t="s">
        <v>9512</v>
      </c>
      <c r="H56955" t="s">
        <v>144</v>
      </c>
      <c r="I56955">
        <v>63037383.326272584</v>
      </c>
      <c r="J56955">
        <v>63037383.326272584</v>
      </c>
    </row>
    <row r="56956" spans="1:10" x14ac:dyDescent="0.35">
      <c r="A56956" t="str">
        <f>IFERROR(VLOOKUP(F56956,'Account Map'!A:B,2,FALSE),"NA")</f>
        <v>NA</v>
      </c>
      <c r="B56956" t="str">
        <f t="shared" si="1779"/>
        <v>USD</v>
      </c>
      <c r="C56956" t="str">
        <f t="shared" si="1780"/>
        <v>NA</v>
      </c>
      <c r="E56956" s="1">
        <v>45351</v>
      </c>
      <c r="F56956" t="s">
        <v>2805</v>
      </c>
      <c r="G56956" t="s">
        <v>9512</v>
      </c>
      <c r="H56956" t="s">
        <v>144</v>
      </c>
      <c r="I56956">
        <v>63037383.326272584</v>
      </c>
      <c r="J56956">
        <v>100000000.00000006</v>
      </c>
    </row>
    <row r="56957" spans="1:10" x14ac:dyDescent="0.35">
      <c r="A56957" t="str">
        <f>IFERROR(VLOOKUP(F56957,'Account Map'!A:B,2,FALSE),"NA")</f>
        <v>NA</v>
      </c>
      <c r="B56957" t="str">
        <f t="shared" si="1779"/>
        <v>USD</v>
      </c>
      <c r="C56957" t="str">
        <f t="shared" si="1780"/>
        <v>NA</v>
      </c>
      <c r="E56957" s="1">
        <v>45351</v>
      </c>
      <c r="F56957" t="s">
        <v>2806</v>
      </c>
      <c r="G56957" t="s">
        <v>9512</v>
      </c>
      <c r="H56957" t="s">
        <v>144</v>
      </c>
      <c r="I56957">
        <v>0</v>
      </c>
      <c r="J56957">
        <v>36962616.673727468</v>
      </c>
    </row>
    <row r="56958" spans="1:10" x14ac:dyDescent="0.35">
      <c r="A56958" t="str">
        <f>IFERROR(VLOOKUP(F56958,'Account Map'!A:B,2,FALSE),"NA")</f>
        <v>NA</v>
      </c>
      <c r="B56958" t="str">
        <f t="shared" si="1779"/>
        <v>USD</v>
      </c>
      <c r="C56958" t="str">
        <f t="shared" si="1780"/>
        <v>NA</v>
      </c>
      <c r="E56958" s="1">
        <v>45351</v>
      </c>
      <c r="F56958" t="s">
        <v>2807</v>
      </c>
      <c r="G56958" t="s">
        <v>9512</v>
      </c>
      <c r="H56958" t="s">
        <v>144</v>
      </c>
      <c r="I56958">
        <v>70408994.742576927</v>
      </c>
      <c r="J56958">
        <v>70408994.742576927</v>
      </c>
    </row>
    <row r="56959" spans="1:10" x14ac:dyDescent="0.35">
      <c r="A56959" t="str">
        <f>IFERROR(VLOOKUP(F56959,'Account Map'!A:B,2,FALSE),"NA")</f>
        <v>NA</v>
      </c>
      <c r="B56959" t="str">
        <f t="shared" si="1779"/>
        <v>USD</v>
      </c>
      <c r="C56959" t="str">
        <f t="shared" si="1780"/>
        <v>NA</v>
      </c>
      <c r="E56959" s="1">
        <v>45351</v>
      </c>
      <c r="F56959" t="s">
        <v>2808</v>
      </c>
      <c r="G56959" t="s">
        <v>9512</v>
      </c>
      <c r="H56959" t="s">
        <v>144</v>
      </c>
      <c r="I56959">
        <v>47871617.350823425</v>
      </c>
      <c r="J56959">
        <v>47871617.350823425</v>
      </c>
    </row>
    <row r="56960" spans="1:10" x14ac:dyDescent="0.35">
      <c r="A56960" t="str">
        <f>IFERROR(VLOOKUP(F56960,'Account Map'!A:B,2,FALSE),"NA")</f>
        <v>NA</v>
      </c>
      <c r="B56960" t="str">
        <f t="shared" si="1779"/>
        <v>USD</v>
      </c>
      <c r="C56960" t="str">
        <f t="shared" si="1780"/>
        <v>NA</v>
      </c>
      <c r="E56960" s="1">
        <v>45351</v>
      </c>
      <c r="F56960" t="s">
        <v>2809</v>
      </c>
      <c r="G56960" t="s">
        <v>9512</v>
      </c>
      <c r="H56960" t="s">
        <v>144</v>
      </c>
      <c r="I56960">
        <v>47871617.350823425</v>
      </c>
      <c r="J56960">
        <v>100000000.00000022</v>
      </c>
    </row>
    <row r="56961" spans="1:10" x14ac:dyDescent="0.35">
      <c r="A56961" t="str">
        <f>IFERROR(VLOOKUP(F56961,'Account Map'!A:B,2,FALSE),"NA")</f>
        <v>NA</v>
      </c>
      <c r="B56961" t="str">
        <f t="shared" si="1779"/>
        <v>USD</v>
      </c>
      <c r="C56961" t="str">
        <f t="shared" si="1780"/>
        <v>NA</v>
      </c>
      <c r="E56961" s="1">
        <v>45351</v>
      </c>
      <c r="F56961" t="s">
        <v>2810</v>
      </c>
      <c r="G56961" t="s">
        <v>9512</v>
      </c>
      <c r="H56961" t="s">
        <v>144</v>
      </c>
      <c r="I56961">
        <v>0</v>
      </c>
      <c r="J56961">
        <v>52128382.649176799</v>
      </c>
    </row>
    <row r="56962" spans="1:10" x14ac:dyDescent="0.35">
      <c r="A56962" t="str">
        <f>IFERROR(VLOOKUP(F56962,'Account Map'!A:B,2,FALSE),"NA")</f>
        <v>NA</v>
      </c>
      <c r="B56962" t="str">
        <f t="shared" si="1779"/>
        <v>USD</v>
      </c>
      <c r="C56962" t="str">
        <f t="shared" si="1780"/>
        <v>NA</v>
      </c>
      <c r="E56962" s="1">
        <v>45351</v>
      </c>
      <c r="F56962" t="s">
        <v>2811</v>
      </c>
      <c r="G56962" t="s">
        <v>9512</v>
      </c>
      <c r="H56962" t="s">
        <v>144</v>
      </c>
      <c r="I56962">
        <v>63037383.32627251</v>
      </c>
      <c r="J56962">
        <v>63037383.32627251</v>
      </c>
    </row>
    <row r="56963" spans="1:10" x14ac:dyDescent="0.35">
      <c r="A56963" t="str">
        <f>IFERROR(VLOOKUP(F56963,'Account Map'!A:B,2,FALSE),"NA")</f>
        <v>NA</v>
      </c>
      <c r="B56963" t="str">
        <f t="shared" ref="B56963:B57026" si="1781">H56963</f>
        <v>USD</v>
      </c>
      <c r="C56963" t="str">
        <f t="shared" ref="C56963:C57026" si="1782">IF(A56963="NA", "NA",I56963/SUMIFS(I:I,F:F,F56963))</f>
        <v>NA</v>
      </c>
      <c r="E56963" s="1">
        <v>45351</v>
      </c>
      <c r="F56963" t="s">
        <v>2812</v>
      </c>
      <c r="G56963" t="s">
        <v>9512</v>
      </c>
      <c r="H56963" t="s">
        <v>144</v>
      </c>
      <c r="I56963">
        <v>63037383.32627251</v>
      </c>
      <c r="J56963">
        <v>100000000</v>
      </c>
    </row>
    <row r="56964" spans="1:10" x14ac:dyDescent="0.35">
      <c r="A56964" t="str">
        <f>IFERROR(VLOOKUP(F56964,'Account Map'!A:B,2,FALSE),"NA")</f>
        <v>NA</v>
      </c>
      <c r="B56964" t="str">
        <f t="shared" si="1781"/>
        <v>USD</v>
      </c>
      <c r="C56964" t="str">
        <f t="shared" si="1782"/>
        <v>NA</v>
      </c>
      <c r="E56964" s="1">
        <v>45351</v>
      </c>
      <c r="F56964" t="s">
        <v>2813</v>
      </c>
      <c r="G56964" t="s">
        <v>9512</v>
      </c>
      <c r="H56964" t="s">
        <v>144</v>
      </c>
      <c r="I56964">
        <v>0</v>
      </c>
      <c r="J56964">
        <v>36962616.673727483</v>
      </c>
    </row>
    <row r="56965" spans="1:10" x14ac:dyDescent="0.35">
      <c r="A56965" t="str">
        <f>IFERROR(VLOOKUP(F56965,'Account Map'!A:B,2,FALSE),"NA")</f>
        <v>NA</v>
      </c>
      <c r="B56965" t="str">
        <f t="shared" si="1781"/>
        <v>USD</v>
      </c>
      <c r="C56965" t="str">
        <f t="shared" si="1782"/>
        <v>NA</v>
      </c>
      <c r="E56965" s="1">
        <v>45351</v>
      </c>
      <c r="F56965" t="s">
        <v>2814</v>
      </c>
      <c r="G56965" t="s">
        <v>9512</v>
      </c>
      <c r="H56965" t="s">
        <v>144</v>
      </c>
      <c r="I56965">
        <v>63451811.950154252</v>
      </c>
      <c r="J56965">
        <v>63451811.950154252</v>
      </c>
    </row>
    <row r="56966" spans="1:10" x14ac:dyDescent="0.35">
      <c r="A56966" t="str">
        <f>IFERROR(VLOOKUP(F56966,'Account Map'!A:B,2,FALSE),"NA")</f>
        <v>NA</v>
      </c>
      <c r="B56966" t="str">
        <f t="shared" si="1781"/>
        <v>USD</v>
      </c>
      <c r="C56966" t="str">
        <f t="shared" si="1782"/>
        <v>NA</v>
      </c>
      <c r="E56966" s="1">
        <v>45351</v>
      </c>
      <c r="F56966" t="s">
        <v>2815</v>
      </c>
      <c r="G56966" t="s">
        <v>9512</v>
      </c>
      <c r="H56966" t="s">
        <v>144</v>
      </c>
      <c r="I56966">
        <v>63451811.950154252</v>
      </c>
      <c r="J56966">
        <v>100000000.0000001</v>
      </c>
    </row>
    <row r="56967" spans="1:10" x14ac:dyDescent="0.35">
      <c r="A56967" t="str">
        <f>IFERROR(VLOOKUP(F56967,'Account Map'!A:B,2,FALSE),"NA")</f>
        <v>NA</v>
      </c>
      <c r="B56967" t="str">
        <f t="shared" si="1781"/>
        <v>USD</v>
      </c>
      <c r="C56967" t="str">
        <f t="shared" si="1782"/>
        <v>NA</v>
      </c>
      <c r="E56967" s="1">
        <v>45351</v>
      </c>
      <c r="F56967" t="s">
        <v>2816</v>
      </c>
      <c r="G56967" t="s">
        <v>9512</v>
      </c>
      <c r="H56967" t="s">
        <v>144</v>
      </c>
      <c r="I56967">
        <v>0</v>
      </c>
      <c r="J56967">
        <v>36548188.049845852</v>
      </c>
    </row>
    <row r="56968" spans="1:10" x14ac:dyDescent="0.35">
      <c r="A56968" t="str">
        <f>IFERROR(VLOOKUP(F56968,'Account Map'!A:B,2,FALSE),"NA")</f>
        <v>NA</v>
      </c>
      <c r="B56968" t="str">
        <f t="shared" si="1781"/>
        <v>USD</v>
      </c>
      <c r="C56968" t="str">
        <f t="shared" si="1782"/>
        <v>NA</v>
      </c>
      <c r="E56968" s="1">
        <v>45351</v>
      </c>
      <c r="F56968" t="s">
        <v>3425</v>
      </c>
      <c r="G56968" t="s">
        <v>9512</v>
      </c>
      <c r="H56968" t="s">
        <v>144</v>
      </c>
      <c r="I56968">
        <v>100000000.00377324</v>
      </c>
      <c r="J56968">
        <v>100000000.00377324</v>
      </c>
    </row>
    <row r="56969" spans="1:10" x14ac:dyDescent="0.35">
      <c r="A56969" t="str">
        <f>IFERROR(VLOOKUP(F56969,'Account Map'!A:B,2,FALSE),"NA")</f>
        <v>NA</v>
      </c>
      <c r="B56969" t="str">
        <f t="shared" si="1781"/>
        <v>USD</v>
      </c>
      <c r="C56969" t="str">
        <f t="shared" si="1782"/>
        <v>NA</v>
      </c>
      <c r="E56969" s="1">
        <v>45351</v>
      </c>
      <c r="F56969" t="s">
        <v>3426</v>
      </c>
      <c r="G56969" t="s">
        <v>9512</v>
      </c>
      <c r="H56969" t="s">
        <v>144</v>
      </c>
      <c r="I56969">
        <v>100000000.00377324</v>
      </c>
      <c r="J56969">
        <v>100000000.00377324</v>
      </c>
    </row>
    <row r="56970" spans="1:10" x14ac:dyDescent="0.35">
      <c r="A56970" t="str">
        <f>IFERROR(VLOOKUP(F56970,'Account Map'!A:B,2,FALSE),"NA")</f>
        <v>NA</v>
      </c>
      <c r="B56970" t="str">
        <f t="shared" si="1781"/>
        <v>USD</v>
      </c>
      <c r="C56970" t="str">
        <f t="shared" si="1782"/>
        <v>NA</v>
      </c>
      <c r="E56970" s="1">
        <v>45351</v>
      </c>
      <c r="F56970" t="s">
        <v>9282</v>
      </c>
      <c r="G56970" t="s">
        <v>9512</v>
      </c>
      <c r="H56970" t="s">
        <v>144</v>
      </c>
      <c r="I56970">
        <v>0</v>
      </c>
      <c r="J56970">
        <v>-5.3551048040390015E-9</v>
      </c>
    </row>
    <row r="56971" spans="1:10" x14ac:dyDescent="0.35">
      <c r="A56971" t="str">
        <f>IFERROR(VLOOKUP(F56971,'Account Map'!A:B,2,FALSE),"NA")</f>
        <v>NA</v>
      </c>
      <c r="B56971" t="str">
        <f t="shared" si="1781"/>
        <v>USD</v>
      </c>
      <c r="C56971" t="str">
        <f t="shared" si="1782"/>
        <v>NA</v>
      </c>
      <c r="E56971" s="1">
        <v>45351</v>
      </c>
      <c r="F56971" t="s">
        <v>2818</v>
      </c>
      <c r="G56971" t="s">
        <v>9512</v>
      </c>
      <c r="H56971" t="s">
        <v>144</v>
      </c>
      <c r="I56971">
        <v>63037383.326272614</v>
      </c>
      <c r="J56971">
        <v>63037383.326272614</v>
      </c>
    </row>
    <row r="56972" spans="1:10" x14ac:dyDescent="0.35">
      <c r="A56972" t="str">
        <f>IFERROR(VLOOKUP(F56972,'Account Map'!A:B,2,FALSE),"NA")</f>
        <v>NA</v>
      </c>
      <c r="B56972" t="str">
        <f t="shared" si="1781"/>
        <v>USD</v>
      </c>
      <c r="C56972" t="str">
        <f t="shared" si="1782"/>
        <v>NA</v>
      </c>
      <c r="E56972" s="1">
        <v>45351</v>
      </c>
      <c r="F56972" t="s">
        <v>2819</v>
      </c>
      <c r="G56972" t="s">
        <v>9512</v>
      </c>
      <c r="H56972" t="s">
        <v>144</v>
      </c>
      <c r="I56972">
        <v>63037383.326272614</v>
      </c>
      <c r="J56972">
        <v>100000000.00000007</v>
      </c>
    </row>
    <row r="56973" spans="1:10" x14ac:dyDescent="0.35">
      <c r="A56973" t="str">
        <f>IFERROR(VLOOKUP(F56973,'Account Map'!A:B,2,FALSE),"NA")</f>
        <v>NA</v>
      </c>
      <c r="B56973" t="str">
        <f t="shared" si="1781"/>
        <v>USD</v>
      </c>
      <c r="C56973" t="str">
        <f t="shared" si="1782"/>
        <v>NA</v>
      </c>
      <c r="E56973" s="1">
        <v>45351</v>
      </c>
      <c r="F56973" t="s">
        <v>2820</v>
      </c>
      <c r="G56973" t="s">
        <v>9512</v>
      </c>
      <c r="H56973" t="s">
        <v>144</v>
      </c>
      <c r="I56973">
        <v>0</v>
      </c>
      <c r="J56973">
        <v>36962616.67372746</v>
      </c>
    </row>
    <row r="56974" spans="1:10" x14ac:dyDescent="0.35">
      <c r="A56974" t="str">
        <f>IFERROR(VLOOKUP(F56974,'Account Map'!A:B,2,FALSE),"NA")</f>
        <v>NA</v>
      </c>
      <c r="B56974" t="str">
        <f t="shared" si="1781"/>
        <v>USD</v>
      </c>
      <c r="C56974" t="str">
        <f t="shared" si="1782"/>
        <v>NA</v>
      </c>
      <c r="E56974" s="1">
        <v>45351</v>
      </c>
      <c r="F56974" t="s">
        <v>6238</v>
      </c>
      <c r="G56974" t="s">
        <v>9512</v>
      </c>
      <c r="H56974" t="s">
        <v>144</v>
      </c>
      <c r="I56974">
        <v>6028238.1054888563</v>
      </c>
      <c r="J56974">
        <v>6028238.1054888563</v>
      </c>
    </row>
    <row r="56975" spans="1:10" x14ac:dyDescent="0.35">
      <c r="A56975" t="str">
        <f>IFERROR(VLOOKUP(F56975,'Account Map'!A:B,2,FALSE),"NA")</f>
        <v>NA</v>
      </c>
      <c r="B56975" t="str">
        <f t="shared" si="1781"/>
        <v>USD</v>
      </c>
      <c r="C56975" t="str">
        <f t="shared" si="1782"/>
        <v>NA</v>
      </c>
      <c r="E56975" s="1">
        <v>45351</v>
      </c>
      <c r="F56975" t="s">
        <v>4568</v>
      </c>
      <c r="G56975" t="s">
        <v>9512</v>
      </c>
      <c r="H56975" t="s">
        <v>144</v>
      </c>
      <c r="I56975">
        <v>6028238.1054888563</v>
      </c>
      <c r="J56975">
        <v>-9.3132257461547852E-10</v>
      </c>
    </row>
    <row r="56976" spans="1:10" x14ac:dyDescent="0.35">
      <c r="A56976" t="str">
        <f>IFERROR(VLOOKUP(F56976,'Account Map'!A:B,2,FALSE),"NA")</f>
        <v>NA</v>
      </c>
      <c r="B56976" t="str">
        <f t="shared" si="1781"/>
        <v>USD</v>
      </c>
      <c r="C56976" t="str">
        <f t="shared" si="1782"/>
        <v>NA</v>
      </c>
      <c r="E56976" s="1">
        <v>45351</v>
      </c>
      <c r="F56976" t="s">
        <v>4569</v>
      </c>
      <c r="G56976" t="s">
        <v>9512</v>
      </c>
      <c r="H56976" t="s">
        <v>144</v>
      </c>
      <c r="I56976">
        <v>0</v>
      </c>
      <c r="J56976">
        <v>-6028238.1054888573</v>
      </c>
    </row>
    <row r="56977" spans="1:10" x14ac:dyDescent="0.35">
      <c r="A56977" t="str">
        <f>IFERROR(VLOOKUP(F56977,'Account Map'!A:B,2,FALSE),"NA")</f>
        <v>NA</v>
      </c>
      <c r="B56977" t="str">
        <f t="shared" si="1781"/>
        <v>USD</v>
      </c>
      <c r="C56977" t="str">
        <f t="shared" si="1782"/>
        <v>NA</v>
      </c>
      <c r="E56977" s="1">
        <v>45351</v>
      </c>
      <c r="F56977" t="s">
        <v>3427</v>
      </c>
      <c r="G56977" t="s">
        <v>9512</v>
      </c>
      <c r="H56977" t="s">
        <v>144</v>
      </c>
      <c r="I56977">
        <v>99999999.999999925</v>
      </c>
      <c r="J56977">
        <v>99999999.999999925</v>
      </c>
    </row>
    <row r="56978" spans="1:10" x14ac:dyDescent="0.35">
      <c r="A56978" t="str">
        <f>IFERROR(VLOOKUP(F56978,'Account Map'!A:B,2,FALSE),"NA")</f>
        <v>NA</v>
      </c>
      <c r="B56978" t="str">
        <f t="shared" si="1781"/>
        <v>USD</v>
      </c>
      <c r="C56978" t="str">
        <f t="shared" si="1782"/>
        <v>NA</v>
      </c>
      <c r="E56978" s="1">
        <v>45351</v>
      </c>
      <c r="F56978" t="s">
        <v>3428</v>
      </c>
      <c r="G56978" t="s">
        <v>9512</v>
      </c>
      <c r="H56978" t="s">
        <v>144</v>
      </c>
      <c r="I56978">
        <v>99999999.999999925</v>
      </c>
      <c r="J56978">
        <v>99999999.999999925</v>
      </c>
    </row>
    <row r="56979" spans="1:10" x14ac:dyDescent="0.35">
      <c r="A56979" t="str">
        <f>IFERROR(VLOOKUP(F56979,'Account Map'!A:B,2,FALSE),"NA")</f>
        <v>NA</v>
      </c>
      <c r="B56979" t="str">
        <f t="shared" si="1781"/>
        <v>USD</v>
      </c>
      <c r="C56979" t="str">
        <f t="shared" si="1782"/>
        <v>NA</v>
      </c>
      <c r="E56979" s="1">
        <v>45351</v>
      </c>
      <c r="F56979" t="s">
        <v>9283</v>
      </c>
      <c r="G56979" t="s">
        <v>9512</v>
      </c>
      <c r="H56979" t="s">
        <v>144</v>
      </c>
      <c r="I56979">
        <v>0</v>
      </c>
      <c r="J56979">
        <v>0</v>
      </c>
    </row>
    <row r="56980" spans="1:10" x14ac:dyDescent="0.35">
      <c r="A56980" t="str">
        <f>IFERROR(VLOOKUP(F56980,'Account Map'!A:B,2,FALSE),"NA")</f>
        <v>NA</v>
      </c>
      <c r="B56980" t="str">
        <f t="shared" si="1781"/>
        <v>USD</v>
      </c>
      <c r="C56980" t="str">
        <f t="shared" si="1782"/>
        <v>NA</v>
      </c>
      <c r="E56980" s="1">
        <v>45351</v>
      </c>
      <c r="F56980" t="s">
        <v>3429</v>
      </c>
      <c r="G56980" t="s">
        <v>9512</v>
      </c>
      <c r="H56980" t="s">
        <v>144</v>
      </c>
      <c r="I56980">
        <v>99999999.999999851</v>
      </c>
      <c r="J56980">
        <v>99999999.999999851</v>
      </c>
    </row>
    <row r="56981" spans="1:10" x14ac:dyDescent="0.35">
      <c r="A56981" t="str">
        <f>IFERROR(VLOOKUP(F56981,'Account Map'!A:B,2,FALSE),"NA")</f>
        <v>NA</v>
      </c>
      <c r="B56981" t="str">
        <f t="shared" si="1781"/>
        <v>USD</v>
      </c>
      <c r="C56981" t="str">
        <f t="shared" si="1782"/>
        <v>NA</v>
      </c>
      <c r="E56981" s="1">
        <v>45351</v>
      </c>
      <c r="F56981" t="s">
        <v>3430</v>
      </c>
      <c r="G56981" t="s">
        <v>9512</v>
      </c>
      <c r="H56981" t="s">
        <v>144</v>
      </c>
      <c r="I56981">
        <v>99999999.999999851</v>
      </c>
      <c r="J56981">
        <v>99999999.999999851</v>
      </c>
    </row>
    <row r="56982" spans="1:10" x14ac:dyDescent="0.35">
      <c r="A56982" t="str">
        <f>IFERROR(VLOOKUP(F56982,'Account Map'!A:B,2,FALSE),"NA")</f>
        <v>NA</v>
      </c>
      <c r="B56982" t="str">
        <f t="shared" si="1781"/>
        <v>USD</v>
      </c>
      <c r="C56982" t="str">
        <f t="shared" si="1782"/>
        <v>NA</v>
      </c>
      <c r="E56982" s="1">
        <v>45351</v>
      </c>
      <c r="F56982" t="s">
        <v>9284</v>
      </c>
      <c r="G56982" t="s">
        <v>9512</v>
      </c>
      <c r="H56982" t="s">
        <v>144</v>
      </c>
      <c r="I56982">
        <v>0</v>
      </c>
      <c r="J56982">
        <v>0</v>
      </c>
    </row>
    <row r="56983" spans="1:10" x14ac:dyDescent="0.35">
      <c r="A56983" t="str">
        <f>IFERROR(VLOOKUP(F56983,'Account Map'!A:B,2,FALSE),"NA")</f>
        <v>NA</v>
      </c>
      <c r="B56983" t="str">
        <f t="shared" si="1781"/>
        <v>USD</v>
      </c>
      <c r="C56983" t="str">
        <f t="shared" si="1782"/>
        <v>NA</v>
      </c>
      <c r="E56983" s="1">
        <v>45351</v>
      </c>
      <c r="F56983" t="s">
        <v>2826</v>
      </c>
      <c r="G56983" t="s">
        <v>9512</v>
      </c>
      <c r="H56983" t="s">
        <v>144</v>
      </c>
      <c r="I56983">
        <v>0</v>
      </c>
      <c r="J56983">
        <v>99999999.99999997</v>
      </c>
    </row>
    <row r="56984" spans="1:10" x14ac:dyDescent="0.35">
      <c r="A56984" t="str">
        <f>IFERROR(VLOOKUP(F56984,'Account Map'!A:B,2,FALSE),"NA")</f>
        <v>NA</v>
      </c>
      <c r="B56984" t="str">
        <f t="shared" si="1781"/>
        <v>USD</v>
      </c>
      <c r="C56984" t="str">
        <f t="shared" si="1782"/>
        <v>NA</v>
      </c>
      <c r="E56984" s="1">
        <v>45351</v>
      </c>
      <c r="F56984" t="s">
        <v>6039</v>
      </c>
      <c r="G56984" t="s">
        <v>9512</v>
      </c>
      <c r="H56984" t="s">
        <v>144</v>
      </c>
      <c r="I56984">
        <v>0</v>
      </c>
      <c r="J56984">
        <v>99999999.99999997</v>
      </c>
    </row>
    <row r="56985" spans="1:10" x14ac:dyDescent="0.35">
      <c r="A56985" t="str">
        <f>IFERROR(VLOOKUP(F56985,'Account Map'!A:B,2,FALSE),"NA")</f>
        <v>NA</v>
      </c>
      <c r="B56985" t="str">
        <f t="shared" si="1781"/>
        <v>USD</v>
      </c>
      <c r="C56985" t="str">
        <f t="shared" si="1782"/>
        <v>NA</v>
      </c>
      <c r="E56985" s="1">
        <v>45351</v>
      </c>
      <c r="F56985" t="s">
        <v>2831</v>
      </c>
      <c r="G56985" t="s">
        <v>9512</v>
      </c>
      <c r="H56985" t="s">
        <v>144</v>
      </c>
      <c r="I56985">
        <v>63037383.326272473</v>
      </c>
      <c r="J56985">
        <v>63037383.326272473</v>
      </c>
    </row>
    <row r="56986" spans="1:10" x14ac:dyDescent="0.35">
      <c r="A56986" t="str">
        <f>IFERROR(VLOOKUP(F56986,'Account Map'!A:B,2,FALSE),"NA")</f>
        <v>NA</v>
      </c>
      <c r="B56986" t="str">
        <f t="shared" si="1781"/>
        <v>USD</v>
      </c>
      <c r="C56986" t="str">
        <f t="shared" si="1782"/>
        <v>NA</v>
      </c>
      <c r="E56986" s="1">
        <v>45351</v>
      </c>
      <c r="F56986" t="s">
        <v>2832</v>
      </c>
      <c r="G56986" t="s">
        <v>9512</v>
      </c>
      <c r="H56986" t="s">
        <v>144</v>
      </c>
      <c r="I56986">
        <v>63037383.326272473</v>
      </c>
      <c r="J56986">
        <v>99999999.99999997</v>
      </c>
    </row>
    <row r="56987" spans="1:10" x14ac:dyDescent="0.35">
      <c r="A56987" t="str">
        <f>IFERROR(VLOOKUP(F56987,'Account Map'!A:B,2,FALSE),"NA")</f>
        <v>NA</v>
      </c>
      <c r="B56987" t="str">
        <f t="shared" si="1781"/>
        <v>USD</v>
      </c>
      <c r="C56987" t="str">
        <f t="shared" si="1782"/>
        <v>NA</v>
      </c>
      <c r="E56987" s="1">
        <v>45351</v>
      </c>
      <c r="F56987" t="s">
        <v>2833</v>
      </c>
      <c r="G56987" t="s">
        <v>9512</v>
      </c>
      <c r="H56987" t="s">
        <v>144</v>
      </c>
      <c r="I56987">
        <v>0</v>
      </c>
      <c r="J56987">
        <v>36962616.673727497</v>
      </c>
    </row>
    <row r="56988" spans="1:10" x14ac:dyDescent="0.35">
      <c r="A56988" t="str">
        <f>IFERROR(VLOOKUP(F56988,'Account Map'!A:B,2,FALSE),"NA")</f>
        <v>NA</v>
      </c>
      <c r="B56988" t="str">
        <f t="shared" si="1781"/>
        <v>USD</v>
      </c>
      <c r="C56988" t="str">
        <f t="shared" si="1782"/>
        <v>NA</v>
      </c>
      <c r="E56988" s="1">
        <v>45351</v>
      </c>
      <c r="F56988" t="s">
        <v>3313</v>
      </c>
      <c r="G56988" t="s">
        <v>9512</v>
      </c>
      <c r="H56988" t="s">
        <v>144</v>
      </c>
      <c r="I56988">
        <v>2597599.6116394415</v>
      </c>
      <c r="J56988">
        <v>2597599.6116394415</v>
      </c>
    </row>
    <row r="56989" spans="1:10" x14ac:dyDescent="0.35">
      <c r="A56989" t="str">
        <f>IFERROR(VLOOKUP(F56989,'Account Map'!A:B,2,FALSE),"NA")</f>
        <v>NA</v>
      </c>
      <c r="B56989" t="str">
        <f t="shared" si="1781"/>
        <v>USD</v>
      </c>
      <c r="C56989" t="str">
        <f t="shared" si="1782"/>
        <v>NA</v>
      </c>
      <c r="E56989" s="1">
        <v>45351</v>
      </c>
      <c r="F56989" t="s">
        <v>3314</v>
      </c>
      <c r="G56989" t="s">
        <v>9512</v>
      </c>
      <c r="H56989" t="s">
        <v>144</v>
      </c>
      <c r="I56989">
        <v>2597599.6116394415</v>
      </c>
      <c r="J56989">
        <v>9.3132257461547852E-10</v>
      </c>
    </row>
    <row r="56990" spans="1:10" x14ac:dyDescent="0.35">
      <c r="A56990" t="str">
        <f>IFERROR(VLOOKUP(F56990,'Account Map'!A:B,2,FALSE),"NA")</f>
        <v>NA</v>
      </c>
      <c r="B56990" t="str">
        <f t="shared" si="1781"/>
        <v>USD</v>
      </c>
      <c r="C56990" t="str">
        <f t="shared" si="1782"/>
        <v>NA</v>
      </c>
      <c r="E56990" s="1">
        <v>45351</v>
      </c>
      <c r="F56990" t="s">
        <v>4575</v>
      </c>
      <c r="G56990" t="s">
        <v>9512</v>
      </c>
      <c r="H56990" t="s">
        <v>144</v>
      </c>
      <c r="I56990">
        <v>0</v>
      </c>
      <c r="J56990">
        <v>-2597599.6116394405</v>
      </c>
    </row>
    <row r="56991" spans="1:10" x14ac:dyDescent="0.35">
      <c r="A56991" t="str">
        <f>IFERROR(VLOOKUP(F56991,'Account Map'!A:B,2,FALSE),"NA")</f>
        <v>NA</v>
      </c>
      <c r="B56991" t="str">
        <f t="shared" si="1781"/>
        <v>USD</v>
      </c>
      <c r="C56991" t="str">
        <f t="shared" si="1782"/>
        <v>NA</v>
      </c>
      <c r="E56991" s="1">
        <v>45351</v>
      </c>
      <c r="F56991" t="s">
        <v>2834</v>
      </c>
      <c r="G56991" t="s">
        <v>9512</v>
      </c>
      <c r="H56991" t="s">
        <v>144</v>
      </c>
      <c r="I56991">
        <v>15262937.56638971</v>
      </c>
      <c r="J56991">
        <v>15262937.56638971</v>
      </c>
    </row>
    <row r="56992" spans="1:10" x14ac:dyDescent="0.35">
      <c r="A56992" t="str">
        <f>IFERROR(VLOOKUP(F56992,'Account Map'!A:B,2,FALSE),"NA")</f>
        <v>NA</v>
      </c>
      <c r="B56992" t="str">
        <f t="shared" si="1781"/>
        <v>USD</v>
      </c>
      <c r="C56992" t="str">
        <f t="shared" si="1782"/>
        <v>NA</v>
      </c>
      <c r="E56992" s="1">
        <v>45351</v>
      </c>
      <c r="F56992" t="s">
        <v>2835</v>
      </c>
      <c r="G56992" t="s">
        <v>9512</v>
      </c>
      <c r="H56992" t="s">
        <v>144</v>
      </c>
      <c r="I56992">
        <v>15262937.56638971</v>
      </c>
      <c r="J56992">
        <v>-1.862645149230957E-9</v>
      </c>
    </row>
    <row r="56993" spans="1:10" x14ac:dyDescent="0.35">
      <c r="A56993" t="str">
        <f>IFERROR(VLOOKUP(F56993,'Account Map'!A:B,2,FALSE),"NA")</f>
        <v>NA</v>
      </c>
      <c r="B56993" t="str">
        <f t="shared" si="1781"/>
        <v>USD</v>
      </c>
      <c r="C56993" t="str">
        <f t="shared" si="1782"/>
        <v>NA</v>
      </c>
      <c r="E56993" s="1">
        <v>45351</v>
      </c>
      <c r="F56993" t="s">
        <v>7077</v>
      </c>
      <c r="G56993" t="s">
        <v>9512</v>
      </c>
      <c r="H56993" t="s">
        <v>144</v>
      </c>
      <c r="I56993">
        <v>0</v>
      </c>
      <c r="J56993">
        <v>-15262937.566389712</v>
      </c>
    </row>
    <row r="56994" spans="1:10" x14ac:dyDescent="0.35">
      <c r="A56994" t="str">
        <f>IFERROR(VLOOKUP(F56994,'Account Map'!A:B,2,FALSE),"NA")</f>
        <v>NA</v>
      </c>
      <c r="B56994" t="str">
        <f t="shared" si="1781"/>
        <v>USD</v>
      </c>
      <c r="C56994" t="str">
        <f t="shared" si="1782"/>
        <v>NA</v>
      </c>
      <c r="E56994" s="1">
        <v>45351</v>
      </c>
      <c r="F56994" t="s">
        <v>3944</v>
      </c>
      <c r="G56994" t="s">
        <v>9512</v>
      </c>
      <c r="H56994" t="s">
        <v>144</v>
      </c>
      <c r="I56994">
        <v>10000000.000000002</v>
      </c>
      <c r="J56994">
        <v>10000000.000000002</v>
      </c>
    </row>
    <row r="56995" spans="1:10" x14ac:dyDescent="0.35">
      <c r="A56995" t="str">
        <f>IFERROR(VLOOKUP(F56995,'Account Map'!A:B,2,FALSE),"NA")</f>
        <v>NA</v>
      </c>
      <c r="B56995" t="str">
        <f t="shared" si="1781"/>
        <v>USD</v>
      </c>
      <c r="C56995" t="str">
        <f t="shared" si="1782"/>
        <v>NA</v>
      </c>
      <c r="E56995" s="1">
        <v>45351</v>
      </c>
      <c r="F56995" t="s">
        <v>6579</v>
      </c>
      <c r="G56995" t="s">
        <v>9512</v>
      </c>
      <c r="H56995" t="s">
        <v>144</v>
      </c>
      <c r="I56995">
        <v>10000000.000000004</v>
      </c>
      <c r="J56995">
        <v>10000000.000000004</v>
      </c>
    </row>
    <row r="56996" spans="1:10" x14ac:dyDescent="0.35">
      <c r="A56996" t="str">
        <f>IFERROR(VLOOKUP(F56996,'Account Map'!A:B,2,FALSE),"NA")</f>
        <v>NA</v>
      </c>
      <c r="B56996" t="str">
        <f t="shared" si="1781"/>
        <v>USD</v>
      </c>
      <c r="C56996" t="str">
        <f t="shared" si="1782"/>
        <v>NA</v>
      </c>
      <c r="E56996" s="1">
        <v>45351</v>
      </c>
      <c r="F56996" t="s">
        <v>4576</v>
      </c>
      <c r="G56996" t="s">
        <v>9512</v>
      </c>
      <c r="H56996" t="s">
        <v>144</v>
      </c>
      <c r="I56996">
        <v>10000000</v>
      </c>
      <c r="J56996">
        <v>10000000</v>
      </c>
    </row>
    <row r="56997" spans="1:10" x14ac:dyDescent="0.35">
      <c r="A56997" t="str">
        <f>IFERROR(VLOOKUP(F56997,'Account Map'!A:B,2,FALSE),"NA")</f>
        <v>NA</v>
      </c>
      <c r="B56997" t="str">
        <f t="shared" si="1781"/>
        <v>USD</v>
      </c>
      <c r="C56997" t="str">
        <f t="shared" si="1782"/>
        <v>NA</v>
      </c>
      <c r="E56997" s="1">
        <v>45351</v>
      </c>
      <c r="F56997" t="s">
        <v>9285</v>
      </c>
      <c r="G56997" t="s">
        <v>9512</v>
      </c>
      <c r="H56997" t="s">
        <v>144</v>
      </c>
      <c r="I56997">
        <v>10000000.000000006</v>
      </c>
      <c r="J56997">
        <v>10000000.000000006</v>
      </c>
    </row>
    <row r="56998" spans="1:10" x14ac:dyDescent="0.35">
      <c r="A56998" t="str">
        <f>IFERROR(VLOOKUP(F56998,'Account Map'!A:B,2,FALSE),"NA")</f>
        <v>NA</v>
      </c>
      <c r="B56998" t="str">
        <f t="shared" si="1781"/>
        <v>USD</v>
      </c>
      <c r="C56998" t="str">
        <f t="shared" si="1782"/>
        <v>NA</v>
      </c>
      <c r="E56998" s="1">
        <v>45351</v>
      </c>
      <c r="F56998" t="s">
        <v>9286</v>
      </c>
      <c r="G56998" t="s">
        <v>9512</v>
      </c>
      <c r="H56998" t="s">
        <v>144</v>
      </c>
      <c r="I56998">
        <v>10000000.000000002</v>
      </c>
      <c r="J56998">
        <v>10000000.000000002</v>
      </c>
    </row>
    <row r="56999" spans="1:10" x14ac:dyDescent="0.35">
      <c r="A56999" t="str">
        <f>IFERROR(VLOOKUP(F56999,'Account Map'!A:B,2,FALSE),"NA")</f>
        <v>NA</v>
      </c>
      <c r="B56999" t="str">
        <f t="shared" si="1781"/>
        <v>USD</v>
      </c>
      <c r="C56999" t="str">
        <f t="shared" si="1782"/>
        <v>NA</v>
      </c>
      <c r="E56999" s="1">
        <v>45351</v>
      </c>
      <c r="F56999" t="s">
        <v>3945</v>
      </c>
      <c r="G56999" t="s">
        <v>9512</v>
      </c>
      <c r="H56999" t="s">
        <v>144</v>
      </c>
      <c r="I56999">
        <v>10000000.000000002</v>
      </c>
      <c r="J56999">
        <v>10000000.000000002</v>
      </c>
    </row>
    <row r="57000" spans="1:10" x14ac:dyDescent="0.35">
      <c r="A57000" t="str">
        <f>IFERROR(VLOOKUP(F57000,'Account Map'!A:B,2,FALSE),"NA")</f>
        <v>NA</v>
      </c>
      <c r="B57000" t="str">
        <f t="shared" si="1781"/>
        <v>USD</v>
      </c>
      <c r="C57000" t="str">
        <f t="shared" si="1782"/>
        <v>NA</v>
      </c>
      <c r="E57000" s="1">
        <v>45351</v>
      </c>
      <c r="F57000" t="s">
        <v>6580</v>
      </c>
      <c r="G57000" t="s">
        <v>9512</v>
      </c>
      <c r="H57000" t="s">
        <v>144</v>
      </c>
      <c r="I57000">
        <v>10000000</v>
      </c>
      <c r="J57000">
        <v>10000000</v>
      </c>
    </row>
    <row r="57001" spans="1:10" x14ac:dyDescent="0.35">
      <c r="A57001" t="str">
        <f>IFERROR(VLOOKUP(F57001,'Account Map'!A:B,2,FALSE),"NA")</f>
        <v>NA</v>
      </c>
      <c r="B57001" t="str">
        <f t="shared" si="1781"/>
        <v>USD</v>
      </c>
      <c r="C57001" t="str">
        <f t="shared" si="1782"/>
        <v>NA</v>
      </c>
      <c r="E57001" s="1">
        <v>45351</v>
      </c>
      <c r="F57001" t="s">
        <v>6581</v>
      </c>
      <c r="G57001" t="s">
        <v>9512</v>
      </c>
      <c r="H57001" t="s">
        <v>144</v>
      </c>
      <c r="I57001">
        <v>10000000.000000002</v>
      </c>
      <c r="J57001">
        <v>10000000.000000002</v>
      </c>
    </row>
    <row r="57002" spans="1:10" x14ac:dyDescent="0.35">
      <c r="A57002" t="str">
        <f>IFERROR(VLOOKUP(F57002,'Account Map'!A:B,2,FALSE),"NA")</f>
        <v>NA</v>
      </c>
      <c r="B57002" t="str">
        <f t="shared" si="1781"/>
        <v>USD</v>
      </c>
      <c r="C57002" t="str">
        <f t="shared" si="1782"/>
        <v>NA</v>
      </c>
      <c r="E57002" s="1">
        <v>45351</v>
      </c>
      <c r="F57002" t="s">
        <v>6582</v>
      </c>
      <c r="G57002" t="s">
        <v>9512</v>
      </c>
      <c r="H57002" t="s">
        <v>144</v>
      </c>
      <c r="I57002">
        <v>10000000.000000002</v>
      </c>
      <c r="J57002">
        <v>10000000.000000002</v>
      </c>
    </row>
    <row r="57003" spans="1:10" x14ac:dyDescent="0.35">
      <c r="A57003" t="str">
        <f>IFERROR(VLOOKUP(F57003,'Account Map'!A:B,2,FALSE),"NA")</f>
        <v>NA</v>
      </c>
      <c r="B57003" t="str">
        <f t="shared" si="1781"/>
        <v>USD</v>
      </c>
      <c r="C57003" t="str">
        <f t="shared" si="1782"/>
        <v>NA</v>
      </c>
      <c r="E57003" s="1">
        <v>45351</v>
      </c>
      <c r="F57003" t="s">
        <v>8059</v>
      </c>
      <c r="G57003" t="s">
        <v>9512</v>
      </c>
      <c r="H57003" t="s">
        <v>144</v>
      </c>
      <c r="I57003">
        <v>10000000.000000002</v>
      </c>
      <c r="J57003">
        <v>10000000.000000002</v>
      </c>
    </row>
    <row r="57004" spans="1:10" x14ac:dyDescent="0.35">
      <c r="A57004" t="str">
        <f>IFERROR(VLOOKUP(F57004,'Account Map'!A:B,2,FALSE),"NA")</f>
        <v>NA</v>
      </c>
      <c r="B57004" t="str">
        <f t="shared" si="1781"/>
        <v>USD</v>
      </c>
      <c r="C57004" t="str">
        <f t="shared" si="1782"/>
        <v>NA</v>
      </c>
      <c r="E57004" s="1">
        <v>45351</v>
      </c>
      <c r="F57004" t="s">
        <v>9287</v>
      </c>
      <c r="G57004" t="s">
        <v>9512</v>
      </c>
      <c r="H57004" t="s">
        <v>144</v>
      </c>
      <c r="I57004">
        <v>10000000</v>
      </c>
      <c r="J57004">
        <v>10000000</v>
      </c>
    </row>
    <row r="57005" spans="1:10" x14ac:dyDescent="0.35">
      <c r="A57005" t="str">
        <f>IFERROR(VLOOKUP(F57005,'Account Map'!A:B,2,FALSE),"NA")</f>
        <v>NA</v>
      </c>
      <c r="B57005" t="str">
        <f t="shared" si="1781"/>
        <v>USD</v>
      </c>
      <c r="C57005" t="str">
        <f t="shared" si="1782"/>
        <v>NA</v>
      </c>
      <c r="E57005" s="1">
        <v>45351</v>
      </c>
      <c r="F57005" t="s">
        <v>9288</v>
      </c>
      <c r="G57005" t="s">
        <v>9512</v>
      </c>
      <c r="H57005" t="s">
        <v>144</v>
      </c>
      <c r="I57005">
        <v>10000000</v>
      </c>
      <c r="J57005">
        <v>10000000</v>
      </c>
    </row>
    <row r="57006" spans="1:10" x14ac:dyDescent="0.35">
      <c r="A57006" t="str">
        <f>IFERROR(VLOOKUP(F57006,'Account Map'!A:B,2,FALSE),"NA")</f>
        <v>S&amp;P 500</v>
      </c>
      <c r="B57006" t="str">
        <f t="shared" si="1781"/>
        <v>USD</v>
      </c>
      <c r="C57006">
        <f t="shared" si="1782"/>
        <v>1</v>
      </c>
      <c r="E57006" s="1">
        <v>45351</v>
      </c>
      <c r="F57006" t="s">
        <v>3946</v>
      </c>
      <c r="G57006" t="s">
        <v>9512</v>
      </c>
      <c r="H57006" t="s">
        <v>144</v>
      </c>
      <c r="I57006">
        <v>10000000.000000009</v>
      </c>
      <c r="J57006">
        <v>10000000.000000009</v>
      </c>
    </row>
    <row r="57007" spans="1:10" x14ac:dyDescent="0.35">
      <c r="A57007" t="str">
        <f>IFERROR(VLOOKUP(F57007,'Account Map'!A:B,2,FALSE),"NA")</f>
        <v>NA</v>
      </c>
      <c r="B57007" t="str">
        <f t="shared" si="1781"/>
        <v>USD</v>
      </c>
      <c r="C57007" t="str">
        <f t="shared" si="1782"/>
        <v>NA</v>
      </c>
      <c r="E57007" s="1">
        <v>45351</v>
      </c>
      <c r="F57007" t="s">
        <v>3947</v>
      </c>
      <c r="G57007" t="s">
        <v>9512</v>
      </c>
      <c r="H57007" t="s">
        <v>144</v>
      </c>
      <c r="I57007">
        <v>10000000.000000009</v>
      </c>
      <c r="J57007">
        <v>3.7252902984619141E-9</v>
      </c>
    </row>
    <row r="57008" spans="1:10" x14ac:dyDescent="0.35">
      <c r="A57008" t="str">
        <f>IFERROR(VLOOKUP(F57008,'Account Map'!A:B,2,FALSE),"NA")</f>
        <v>NA</v>
      </c>
      <c r="B57008" t="str">
        <f t="shared" si="1781"/>
        <v>USD</v>
      </c>
      <c r="C57008" t="str">
        <f t="shared" si="1782"/>
        <v>NA</v>
      </c>
      <c r="E57008" s="1">
        <v>45351</v>
      </c>
      <c r="F57008" t="s">
        <v>4577</v>
      </c>
      <c r="G57008" t="s">
        <v>9512</v>
      </c>
      <c r="H57008" t="s">
        <v>144</v>
      </c>
      <c r="I57008">
        <v>0</v>
      </c>
      <c r="J57008">
        <v>-10000000.000000006</v>
      </c>
    </row>
    <row r="57009" spans="1:10" x14ac:dyDescent="0.35">
      <c r="A57009" t="str">
        <f>IFERROR(VLOOKUP(F57009,'Account Map'!A:B,2,FALSE),"NA")</f>
        <v>NA</v>
      </c>
      <c r="B57009" t="str">
        <f t="shared" si="1781"/>
        <v>USD</v>
      </c>
      <c r="C57009" t="str">
        <f t="shared" si="1782"/>
        <v>NA</v>
      </c>
      <c r="E57009" s="1">
        <v>45351</v>
      </c>
      <c r="F57009" t="s">
        <v>3948</v>
      </c>
      <c r="G57009" t="s">
        <v>9512</v>
      </c>
      <c r="H57009" t="s">
        <v>144</v>
      </c>
      <c r="I57009">
        <v>10000000.000000009</v>
      </c>
      <c r="J57009">
        <v>10000000.000000009</v>
      </c>
    </row>
    <row r="57010" spans="1:10" x14ac:dyDescent="0.35">
      <c r="A57010" t="str">
        <f>IFERROR(VLOOKUP(F57010,'Account Map'!A:B,2,FALSE),"NA")</f>
        <v>NA</v>
      </c>
      <c r="B57010" t="str">
        <f t="shared" si="1781"/>
        <v>USD</v>
      </c>
      <c r="C57010" t="str">
        <f t="shared" si="1782"/>
        <v>NA</v>
      </c>
      <c r="E57010" s="1">
        <v>45351</v>
      </c>
      <c r="F57010" t="s">
        <v>9289</v>
      </c>
      <c r="G57010" t="s">
        <v>9512</v>
      </c>
      <c r="H57010" t="s">
        <v>144</v>
      </c>
      <c r="I57010">
        <v>0</v>
      </c>
      <c r="J57010">
        <v>0</v>
      </c>
    </row>
    <row r="57011" spans="1:10" x14ac:dyDescent="0.35">
      <c r="A57011" t="str">
        <f>IFERROR(VLOOKUP(F57011,'Account Map'!A:B,2,FALSE),"NA")</f>
        <v>NA</v>
      </c>
      <c r="B57011" t="str">
        <f t="shared" si="1781"/>
        <v>USD</v>
      </c>
      <c r="C57011" t="str">
        <f t="shared" si="1782"/>
        <v>NA</v>
      </c>
      <c r="E57011" s="1">
        <v>45351</v>
      </c>
      <c r="F57011" t="s">
        <v>3949</v>
      </c>
      <c r="G57011" t="s">
        <v>9512</v>
      </c>
      <c r="H57011" t="s">
        <v>144</v>
      </c>
      <c r="I57011">
        <v>173582.12732840705</v>
      </c>
      <c r="J57011">
        <v>173582.12732840705</v>
      </c>
    </row>
    <row r="57012" spans="1:10" x14ac:dyDescent="0.35">
      <c r="A57012" t="str">
        <f>IFERROR(VLOOKUP(F57012,'Account Map'!A:B,2,FALSE),"NA")</f>
        <v>NA</v>
      </c>
      <c r="B57012" t="str">
        <f t="shared" si="1781"/>
        <v>USD</v>
      </c>
      <c r="C57012" t="str">
        <f t="shared" si="1782"/>
        <v>NA</v>
      </c>
      <c r="E57012" s="1">
        <v>45351</v>
      </c>
      <c r="F57012" t="s">
        <v>3431</v>
      </c>
      <c r="G57012" t="s">
        <v>9512</v>
      </c>
      <c r="H57012" t="s">
        <v>144</v>
      </c>
      <c r="I57012">
        <v>9998263.6025182121</v>
      </c>
      <c r="J57012">
        <v>9998263.6025182121</v>
      </c>
    </row>
    <row r="57013" spans="1:10" x14ac:dyDescent="0.35">
      <c r="A57013" t="str">
        <f>IFERROR(VLOOKUP(F57013,'Account Map'!A:B,2,FALSE),"NA")</f>
        <v>NA</v>
      </c>
      <c r="B57013" t="str">
        <f t="shared" si="1781"/>
        <v>USD</v>
      </c>
      <c r="C57013" t="str">
        <f t="shared" si="1782"/>
        <v>NA</v>
      </c>
      <c r="E57013" s="1">
        <v>45351</v>
      </c>
      <c r="F57013" t="s">
        <v>2849</v>
      </c>
      <c r="G57013" t="s">
        <v>9512</v>
      </c>
      <c r="H57013" t="s">
        <v>144</v>
      </c>
      <c r="I57013">
        <v>333766.57154822332</v>
      </c>
      <c r="J57013">
        <v>333766.57154822332</v>
      </c>
    </row>
    <row r="57014" spans="1:10" x14ac:dyDescent="0.35">
      <c r="A57014" t="str">
        <f>IFERROR(VLOOKUP(F57014,'Account Map'!A:B,2,FALSE),"NA")</f>
        <v>NA</v>
      </c>
      <c r="B57014" t="str">
        <f t="shared" si="1781"/>
        <v>USD</v>
      </c>
      <c r="C57014" t="str">
        <f t="shared" si="1782"/>
        <v>NA</v>
      </c>
      <c r="E57014" s="1">
        <v>45351</v>
      </c>
      <c r="F57014" t="s">
        <v>2850</v>
      </c>
      <c r="G57014" t="s">
        <v>9512</v>
      </c>
      <c r="H57014" t="s">
        <v>144</v>
      </c>
      <c r="I57014">
        <v>7090278.5861915443</v>
      </c>
      <c r="J57014">
        <v>7090278.5861915443</v>
      </c>
    </row>
    <row r="57015" spans="1:10" x14ac:dyDescent="0.35">
      <c r="A57015" t="str">
        <f>IFERROR(VLOOKUP(F57015,'Account Map'!A:B,2,FALSE),"NA")</f>
        <v>NA</v>
      </c>
      <c r="B57015" t="str">
        <f t="shared" si="1781"/>
        <v>USD</v>
      </c>
      <c r="C57015" t="str">
        <f t="shared" si="1782"/>
        <v>NA</v>
      </c>
      <c r="E57015" s="1">
        <v>45351</v>
      </c>
      <c r="F57015" t="s">
        <v>2851</v>
      </c>
      <c r="G57015" t="s">
        <v>9512</v>
      </c>
      <c r="H57015" t="s">
        <v>144</v>
      </c>
      <c r="I57015">
        <v>7090278.5861915443</v>
      </c>
      <c r="J57015">
        <v>-5.5879354476928711E-9</v>
      </c>
    </row>
    <row r="57016" spans="1:10" x14ac:dyDescent="0.35">
      <c r="A57016" t="str">
        <f>IFERROR(VLOOKUP(F57016,'Account Map'!A:B,2,FALSE),"NA")</f>
        <v>NA</v>
      </c>
      <c r="B57016" t="str">
        <f t="shared" si="1781"/>
        <v>USD</v>
      </c>
      <c r="C57016" t="str">
        <f t="shared" si="1782"/>
        <v>NA</v>
      </c>
      <c r="E57016" s="1">
        <v>45351</v>
      </c>
      <c r="F57016" t="s">
        <v>2852</v>
      </c>
      <c r="G57016" t="s">
        <v>9512</v>
      </c>
      <c r="H57016" t="s">
        <v>144</v>
      </c>
      <c r="I57016">
        <v>0</v>
      </c>
      <c r="J57016">
        <v>-7090278.5861915499</v>
      </c>
    </row>
    <row r="57017" spans="1:10" x14ac:dyDescent="0.35">
      <c r="A57017" t="str">
        <f>IFERROR(VLOOKUP(F57017,'Account Map'!A:B,2,FALSE),"NA")</f>
        <v>NA</v>
      </c>
      <c r="B57017" t="str">
        <f t="shared" si="1781"/>
        <v>USD</v>
      </c>
      <c r="C57017" t="str">
        <f t="shared" si="1782"/>
        <v>NA</v>
      </c>
      <c r="E57017" s="1">
        <v>45351</v>
      </c>
      <c r="F57017" t="s">
        <v>3432</v>
      </c>
      <c r="G57017" t="s">
        <v>9512</v>
      </c>
      <c r="H57017" t="s">
        <v>144</v>
      </c>
      <c r="I57017">
        <v>10000000.000000002</v>
      </c>
      <c r="J57017">
        <v>10000000.000000002</v>
      </c>
    </row>
    <row r="57018" spans="1:10" x14ac:dyDescent="0.35">
      <c r="A57018" t="str">
        <f>IFERROR(VLOOKUP(F57018,'Account Map'!A:B,2,FALSE),"NA")</f>
        <v>NA</v>
      </c>
      <c r="B57018" t="str">
        <f t="shared" si="1781"/>
        <v>USD</v>
      </c>
      <c r="C57018" t="str">
        <f t="shared" si="1782"/>
        <v>NA</v>
      </c>
      <c r="E57018" s="1">
        <v>45351</v>
      </c>
      <c r="F57018" t="s">
        <v>3315</v>
      </c>
      <c r="G57018" t="s">
        <v>9512</v>
      </c>
      <c r="H57018" t="s">
        <v>144</v>
      </c>
      <c r="I57018">
        <v>516489.66307551239</v>
      </c>
      <c r="J57018">
        <v>516489.66307551239</v>
      </c>
    </row>
    <row r="57019" spans="1:10" x14ac:dyDescent="0.35">
      <c r="A57019" t="str">
        <f>IFERROR(VLOOKUP(F57019,'Account Map'!A:B,2,FALSE),"NA")</f>
        <v>NA</v>
      </c>
      <c r="B57019" t="str">
        <f t="shared" si="1781"/>
        <v>USD</v>
      </c>
      <c r="C57019" t="str">
        <f t="shared" si="1782"/>
        <v>NA</v>
      </c>
      <c r="E57019" s="1">
        <v>45351</v>
      </c>
      <c r="F57019" t="s">
        <v>2853</v>
      </c>
      <c r="G57019" t="s">
        <v>9512</v>
      </c>
      <c r="H57019" t="s">
        <v>144</v>
      </c>
      <c r="I57019">
        <v>4190530.1811136329</v>
      </c>
      <c r="J57019">
        <v>4190530.1811136329</v>
      </c>
    </row>
    <row r="57020" spans="1:10" x14ac:dyDescent="0.35">
      <c r="A57020" t="str">
        <f>IFERROR(VLOOKUP(F57020,'Account Map'!A:B,2,FALSE),"NA")</f>
        <v>NA</v>
      </c>
      <c r="B57020" t="str">
        <f t="shared" si="1781"/>
        <v>USD</v>
      </c>
      <c r="C57020" t="str">
        <f t="shared" si="1782"/>
        <v>NA</v>
      </c>
      <c r="E57020" s="1">
        <v>45351</v>
      </c>
      <c r="F57020" t="s">
        <v>2854</v>
      </c>
      <c r="G57020" t="s">
        <v>9512</v>
      </c>
      <c r="H57020" t="s">
        <v>144</v>
      </c>
      <c r="I57020">
        <v>4190530.1811136329</v>
      </c>
      <c r="J57020">
        <v>9999999.9999999963</v>
      </c>
    </row>
    <row r="57021" spans="1:10" x14ac:dyDescent="0.35">
      <c r="A57021" t="str">
        <f>IFERROR(VLOOKUP(F57021,'Account Map'!A:B,2,FALSE),"NA")</f>
        <v>NA</v>
      </c>
      <c r="B57021" t="str">
        <f t="shared" si="1781"/>
        <v>USD</v>
      </c>
      <c r="C57021" t="str">
        <f t="shared" si="1782"/>
        <v>NA</v>
      </c>
      <c r="E57021" s="1">
        <v>45351</v>
      </c>
      <c r="F57021" t="s">
        <v>2855</v>
      </c>
      <c r="G57021" t="s">
        <v>9512</v>
      </c>
      <c r="H57021" t="s">
        <v>144</v>
      </c>
      <c r="I57021">
        <v>0</v>
      </c>
      <c r="J57021">
        <v>5809469.8188863639</v>
      </c>
    </row>
    <row r="57022" spans="1:10" x14ac:dyDescent="0.35">
      <c r="A57022" t="str">
        <f>IFERROR(VLOOKUP(F57022,'Account Map'!A:B,2,FALSE),"NA")</f>
        <v>NA</v>
      </c>
      <c r="B57022" t="str">
        <f t="shared" si="1781"/>
        <v>USD</v>
      </c>
      <c r="C57022" t="str">
        <f t="shared" si="1782"/>
        <v>NA</v>
      </c>
      <c r="E57022" s="1">
        <v>45351</v>
      </c>
      <c r="F57022" t="s">
        <v>2856</v>
      </c>
      <c r="G57022" t="s">
        <v>9512</v>
      </c>
      <c r="H57022" t="s">
        <v>144</v>
      </c>
      <c r="I57022">
        <v>4633647.9622277794</v>
      </c>
      <c r="J57022">
        <v>4633647.9622277794</v>
      </c>
    </row>
    <row r="57023" spans="1:10" x14ac:dyDescent="0.35">
      <c r="A57023" t="str">
        <f>IFERROR(VLOOKUP(F57023,'Account Map'!A:B,2,FALSE),"NA")</f>
        <v>NA</v>
      </c>
      <c r="B57023" t="str">
        <f t="shared" si="1781"/>
        <v>USD</v>
      </c>
      <c r="C57023" t="str">
        <f t="shared" si="1782"/>
        <v>NA</v>
      </c>
      <c r="E57023" s="1">
        <v>45351</v>
      </c>
      <c r="F57023" t="s">
        <v>2857</v>
      </c>
      <c r="G57023" t="s">
        <v>9512</v>
      </c>
      <c r="H57023" t="s">
        <v>144</v>
      </c>
      <c r="I57023">
        <v>4633647.9622277794</v>
      </c>
      <c r="J57023">
        <v>0</v>
      </c>
    </row>
    <row r="57024" spans="1:10" x14ac:dyDescent="0.35">
      <c r="A57024" t="str">
        <f>IFERROR(VLOOKUP(F57024,'Account Map'!A:B,2,FALSE),"NA")</f>
        <v>NA</v>
      </c>
      <c r="B57024" t="str">
        <f t="shared" si="1781"/>
        <v>USD</v>
      </c>
      <c r="C57024" t="str">
        <f t="shared" si="1782"/>
        <v>NA</v>
      </c>
      <c r="E57024" s="1">
        <v>45351</v>
      </c>
      <c r="F57024" t="s">
        <v>2858</v>
      </c>
      <c r="G57024" t="s">
        <v>9512</v>
      </c>
      <c r="H57024" t="s">
        <v>144</v>
      </c>
      <c r="I57024">
        <v>0</v>
      </c>
      <c r="J57024">
        <v>-4633647.9622277794</v>
      </c>
    </row>
    <row r="57025" spans="1:10" x14ac:dyDescent="0.35">
      <c r="A57025" t="str">
        <f>IFERROR(VLOOKUP(F57025,'Account Map'!A:B,2,FALSE),"NA")</f>
        <v>NA</v>
      </c>
      <c r="B57025" t="str">
        <f t="shared" si="1781"/>
        <v>USD</v>
      </c>
      <c r="C57025" t="str">
        <f t="shared" si="1782"/>
        <v>NA</v>
      </c>
      <c r="E57025" s="1">
        <v>45351</v>
      </c>
      <c r="F57025" t="s">
        <v>2859</v>
      </c>
      <c r="G57025" t="s">
        <v>9512</v>
      </c>
      <c r="H57025" t="s">
        <v>144</v>
      </c>
      <c r="I57025">
        <v>4633647.9622277794</v>
      </c>
      <c r="J57025">
        <v>0</v>
      </c>
    </row>
    <row r="57026" spans="1:10" x14ac:dyDescent="0.35">
      <c r="A57026" t="str">
        <f>IFERROR(VLOOKUP(F57026,'Account Map'!A:B,2,FALSE),"NA")</f>
        <v>NA</v>
      </c>
      <c r="B57026" t="str">
        <f t="shared" si="1781"/>
        <v>USD</v>
      </c>
      <c r="C57026" t="str">
        <f t="shared" si="1782"/>
        <v>NA</v>
      </c>
      <c r="E57026" s="1">
        <v>45351</v>
      </c>
      <c r="F57026" t="s">
        <v>2860</v>
      </c>
      <c r="G57026" t="s">
        <v>9512</v>
      </c>
      <c r="H57026" t="s">
        <v>144</v>
      </c>
      <c r="I57026">
        <v>0</v>
      </c>
      <c r="J57026">
        <v>-4633647.9622277794</v>
      </c>
    </row>
    <row r="57027" spans="1:10" x14ac:dyDescent="0.35">
      <c r="A57027" t="str">
        <f>IFERROR(VLOOKUP(F57027,'Account Map'!A:B,2,FALSE),"NA")</f>
        <v>NA</v>
      </c>
      <c r="B57027" t="str">
        <f t="shared" ref="B57027:B57090" si="1783">H57027</f>
        <v>USD</v>
      </c>
      <c r="C57027" t="str">
        <f t="shared" ref="C57027:C57090" si="1784">IF(A57027="NA", "NA",I57027/SUMIFS(I:I,F:F,F57027))</f>
        <v>NA</v>
      </c>
      <c r="E57027" s="1">
        <v>45351</v>
      </c>
      <c r="F57027" t="s">
        <v>2861</v>
      </c>
      <c r="G57027" t="s">
        <v>9512</v>
      </c>
      <c r="H57027" t="s">
        <v>144</v>
      </c>
      <c r="I57027">
        <v>4633647.9622277794</v>
      </c>
      <c r="J57027">
        <v>0</v>
      </c>
    </row>
    <row r="57028" spans="1:10" x14ac:dyDescent="0.35">
      <c r="A57028" t="str">
        <f>IFERROR(VLOOKUP(F57028,'Account Map'!A:B,2,FALSE),"NA")</f>
        <v>NA</v>
      </c>
      <c r="B57028" t="str">
        <f t="shared" si="1783"/>
        <v>USD</v>
      </c>
      <c r="C57028" t="str">
        <f t="shared" si="1784"/>
        <v>NA</v>
      </c>
      <c r="E57028" s="1">
        <v>45351</v>
      </c>
      <c r="F57028" t="s">
        <v>2862</v>
      </c>
      <c r="G57028" t="s">
        <v>9512</v>
      </c>
      <c r="H57028" t="s">
        <v>144</v>
      </c>
      <c r="I57028">
        <v>0</v>
      </c>
      <c r="J57028">
        <v>-4633647.9622277794</v>
      </c>
    </row>
    <row r="57029" spans="1:10" x14ac:dyDescent="0.35">
      <c r="A57029" t="str">
        <f>IFERROR(VLOOKUP(F57029,'Account Map'!A:B,2,FALSE),"NA")</f>
        <v>NA</v>
      </c>
      <c r="B57029" t="str">
        <f t="shared" si="1783"/>
        <v>USD</v>
      </c>
      <c r="C57029" t="str">
        <f t="shared" si="1784"/>
        <v>NA</v>
      </c>
      <c r="E57029" s="1">
        <v>45351</v>
      </c>
      <c r="F57029" t="s">
        <v>2863</v>
      </c>
      <c r="G57029" t="s">
        <v>9512</v>
      </c>
      <c r="H57029" t="s">
        <v>144</v>
      </c>
      <c r="I57029">
        <v>4633647.9622277794</v>
      </c>
      <c r="J57029">
        <v>0</v>
      </c>
    </row>
    <row r="57030" spans="1:10" x14ac:dyDescent="0.35">
      <c r="A57030" t="str">
        <f>IFERROR(VLOOKUP(F57030,'Account Map'!A:B,2,FALSE),"NA")</f>
        <v>NA</v>
      </c>
      <c r="B57030" t="str">
        <f t="shared" si="1783"/>
        <v>USD</v>
      </c>
      <c r="C57030" t="str">
        <f t="shared" si="1784"/>
        <v>NA</v>
      </c>
      <c r="E57030" s="1">
        <v>45351</v>
      </c>
      <c r="F57030" t="s">
        <v>2864</v>
      </c>
      <c r="G57030" t="s">
        <v>9512</v>
      </c>
      <c r="H57030" t="s">
        <v>144</v>
      </c>
      <c r="I57030">
        <v>0</v>
      </c>
      <c r="J57030">
        <v>-4633647.9622277794</v>
      </c>
    </row>
    <row r="57031" spans="1:10" x14ac:dyDescent="0.35">
      <c r="A57031" t="str">
        <f>IFERROR(VLOOKUP(F57031,'Account Map'!A:B,2,FALSE),"NA")</f>
        <v>NA</v>
      </c>
      <c r="B57031" t="str">
        <f t="shared" si="1783"/>
        <v>USD</v>
      </c>
      <c r="C57031" t="str">
        <f t="shared" si="1784"/>
        <v>NA</v>
      </c>
      <c r="E57031" s="1">
        <v>45351</v>
      </c>
      <c r="F57031" t="s">
        <v>2865</v>
      </c>
      <c r="G57031" t="s">
        <v>9512</v>
      </c>
      <c r="H57031" t="s">
        <v>144</v>
      </c>
      <c r="I57031">
        <v>4633647.9622277794</v>
      </c>
      <c r="J57031">
        <v>10000000</v>
      </c>
    </row>
    <row r="57032" spans="1:10" x14ac:dyDescent="0.35">
      <c r="A57032" t="str">
        <f>IFERROR(VLOOKUP(F57032,'Account Map'!A:B,2,FALSE),"NA")</f>
        <v>NA</v>
      </c>
      <c r="B57032" t="str">
        <f t="shared" si="1783"/>
        <v>USD</v>
      </c>
      <c r="C57032" t="str">
        <f t="shared" si="1784"/>
        <v>NA</v>
      </c>
      <c r="E57032" s="1">
        <v>45351</v>
      </c>
      <c r="F57032" t="s">
        <v>2866</v>
      </c>
      <c r="G57032" t="s">
        <v>9512</v>
      </c>
      <c r="H57032" t="s">
        <v>144</v>
      </c>
      <c r="I57032">
        <v>0</v>
      </c>
      <c r="J57032">
        <v>5366352.0377722196</v>
      </c>
    </row>
    <row r="57033" spans="1:10" x14ac:dyDescent="0.35">
      <c r="A57033" t="str">
        <f>IFERROR(VLOOKUP(F57033,'Account Map'!A:B,2,FALSE),"NA")</f>
        <v>NA</v>
      </c>
      <c r="B57033" t="str">
        <f t="shared" si="1783"/>
        <v>USD</v>
      </c>
      <c r="C57033" t="str">
        <f t="shared" si="1784"/>
        <v>NA</v>
      </c>
      <c r="E57033" s="1">
        <v>45351</v>
      </c>
      <c r="F57033" t="s">
        <v>3954</v>
      </c>
      <c r="G57033" t="s">
        <v>9512</v>
      </c>
      <c r="H57033" t="s">
        <v>144</v>
      </c>
      <c r="I57033">
        <v>9999999.9999999944</v>
      </c>
      <c r="J57033">
        <v>9999999.9999999944</v>
      </c>
    </row>
    <row r="57034" spans="1:10" x14ac:dyDescent="0.35">
      <c r="A57034" t="str">
        <f>IFERROR(VLOOKUP(F57034,'Account Map'!A:B,2,FALSE),"NA")</f>
        <v>NA</v>
      </c>
      <c r="B57034" t="str">
        <f t="shared" si="1783"/>
        <v>USD</v>
      </c>
      <c r="C57034" t="str">
        <f t="shared" si="1784"/>
        <v>NA</v>
      </c>
      <c r="E57034" s="1">
        <v>45351</v>
      </c>
      <c r="F57034" t="s">
        <v>3955</v>
      </c>
      <c r="G57034" t="s">
        <v>9512</v>
      </c>
      <c r="H57034" t="s">
        <v>144</v>
      </c>
      <c r="I57034">
        <v>10000000.000000019</v>
      </c>
      <c r="J57034">
        <v>10000000.000000019</v>
      </c>
    </row>
    <row r="57035" spans="1:10" x14ac:dyDescent="0.35">
      <c r="A57035" t="str">
        <f>IFERROR(VLOOKUP(F57035,'Account Map'!A:B,2,FALSE),"NA")</f>
        <v>NA</v>
      </c>
      <c r="B57035" t="str">
        <f t="shared" si="1783"/>
        <v>USD</v>
      </c>
      <c r="C57035" t="str">
        <f t="shared" si="1784"/>
        <v>NA</v>
      </c>
      <c r="E57035" s="1">
        <v>45351</v>
      </c>
      <c r="F57035" t="s">
        <v>3958</v>
      </c>
      <c r="G57035" t="s">
        <v>9512</v>
      </c>
      <c r="H57035" t="s">
        <v>144</v>
      </c>
      <c r="I57035">
        <v>9999999.9999999963</v>
      </c>
      <c r="J57035">
        <v>9999999.9999999963</v>
      </c>
    </row>
    <row r="57036" spans="1:10" x14ac:dyDescent="0.35">
      <c r="A57036" t="str">
        <f>IFERROR(VLOOKUP(F57036,'Account Map'!A:B,2,FALSE),"NA")</f>
        <v>NA</v>
      </c>
      <c r="B57036" t="str">
        <f t="shared" si="1783"/>
        <v>USD</v>
      </c>
      <c r="C57036" t="str">
        <f t="shared" si="1784"/>
        <v>NA</v>
      </c>
      <c r="E57036" s="1">
        <v>45351</v>
      </c>
      <c r="F57036" t="s">
        <v>9290</v>
      </c>
      <c r="G57036" t="s">
        <v>9512</v>
      </c>
      <c r="H57036" t="s">
        <v>144</v>
      </c>
      <c r="I57036">
        <v>10000000</v>
      </c>
      <c r="J57036">
        <v>10000000</v>
      </c>
    </row>
    <row r="57037" spans="1:10" x14ac:dyDescent="0.35">
      <c r="A57037" t="str">
        <f>IFERROR(VLOOKUP(F57037,'Account Map'!A:B,2,FALSE),"NA")</f>
        <v>NA</v>
      </c>
      <c r="B57037" t="str">
        <f t="shared" si="1783"/>
        <v>USD</v>
      </c>
      <c r="C57037" t="str">
        <f t="shared" si="1784"/>
        <v>NA</v>
      </c>
      <c r="E57037" s="1">
        <v>45351</v>
      </c>
      <c r="F57037" t="s">
        <v>9291</v>
      </c>
      <c r="G57037" t="s">
        <v>9512</v>
      </c>
      <c r="H57037" t="s">
        <v>144</v>
      </c>
      <c r="I57037">
        <v>10000000</v>
      </c>
      <c r="J57037">
        <v>10000000</v>
      </c>
    </row>
    <row r="57038" spans="1:10" x14ac:dyDescent="0.35">
      <c r="A57038" t="str">
        <f>IFERROR(VLOOKUP(F57038,'Account Map'!A:B,2,FALSE),"NA")</f>
        <v>NA</v>
      </c>
      <c r="B57038" t="str">
        <f t="shared" si="1783"/>
        <v>USD</v>
      </c>
      <c r="C57038" t="str">
        <f t="shared" si="1784"/>
        <v>NA</v>
      </c>
      <c r="E57038" s="1">
        <v>45351</v>
      </c>
      <c r="F57038" t="s">
        <v>9292</v>
      </c>
      <c r="G57038" t="s">
        <v>9512</v>
      </c>
      <c r="H57038" t="s">
        <v>144</v>
      </c>
      <c r="I57038">
        <v>10000000</v>
      </c>
      <c r="J57038">
        <v>10000000</v>
      </c>
    </row>
    <row r="57039" spans="1:10" x14ac:dyDescent="0.35">
      <c r="A57039" t="str">
        <f>IFERROR(VLOOKUP(F57039,'Account Map'!A:B,2,FALSE),"NA")</f>
        <v>NA</v>
      </c>
      <c r="B57039" t="str">
        <f t="shared" si="1783"/>
        <v>USD</v>
      </c>
      <c r="C57039" t="str">
        <f t="shared" si="1784"/>
        <v>NA</v>
      </c>
      <c r="E57039" s="1">
        <v>45351</v>
      </c>
      <c r="F57039" t="s">
        <v>9293</v>
      </c>
      <c r="G57039" t="s">
        <v>9512</v>
      </c>
      <c r="H57039" t="s">
        <v>144</v>
      </c>
      <c r="I57039">
        <v>0</v>
      </c>
      <c r="J57039">
        <v>0</v>
      </c>
    </row>
    <row r="57040" spans="1:10" x14ac:dyDescent="0.35">
      <c r="A57040" t="str">
        <f>IFERROR(VLOOKUP(F57040,'Account Map'!A:B,2,FALSE),"NA")</f>
        <v>NA</v>
      </c>
      <c r="B57040" t="str">
        <f t="shared" si="1783"/>
        <v>USD</v>
      </c>
      <c r="C57040" t="str">
        <f t="shared" si="1784"/>
        <v>NA</v>
      </c>
      <c r="E57040" s="1">
        <v>45351</v>
      </c>
      <c r="F57040" t="s">
        <v>3959</v>
      </c>
      <c r="G57040" t="s">
        <v>9512</v>
      </c>
      <c r="H57040" t="s">
        <v>144</v>
      </c>
      <c r="I57040">
        <v>42787276358744.289</v>
      </c>
      <c r="J57040">
        <v>42787276358744.289</v>
      </c>
    </row>
    <row r="57041" spans="1:10" x14ac:dyDescent="0.35">
      <c r="A57041" t="str">
        <f>IFERROR(VLOOKUP(F57041,'Account Map'!A:B,2,FALSE),"NA")</f>
        <v>NA</v>
      </c>
      <c r="B57041" t="str">
        <f t="shared" si="1783"/>
        <v>USD</v>
      </c>
      <c r="C57041" t="str">
        <f t="shared" si="1784"/>
        <v>NA</v>
      </c>
      <c r="E57041" s="1">
        <v>45351</v>
      </c>
      <c r="F57041" t="s">
        <v>6091</v>
      </c>
      <c r="G57041" t="s">
        <v>9512</v>
      </c>
      <c r="H57041" t="s">
        <v>144</v>
      </c>
      <c r="I57041">
        <v>0</v>
      </c>
      <c r="J57041">
        <v>-538.67981948833199</v>
      </c>
    </row>
    <row r="57042" spans="1:10" x14ac:dyDescent="0.35">
      <c r="A57042" t="str">
        <f>IFERROR(VLOOKUP(F57042,'Account Map'!A:B,2,FALSE),"NA")</f>
        <v>NA</v>
      </c>
      <c r="B57042" t="str">
        <f t="shared" si="1783"/>
        <v>USD</v>
      </c>
      <c r="C57042" t="str">
        <f t="shared" si="1784"/>
        <v>NA</v>
      </c>
      <c r="E57042" s="1">
        <v>45351</v>
      </c>
      <c r="F57042" t="s">
        <v>6092</v>
      </c>
      <c r="G57042" t="s">
        <v>9512</v>
      </c>
      <c r="H57042" t="s">
        <v>144</v>
      </c>
      <c r="I57042">
        <v>0</v>
      </c>
      <c r="J57042">
        <v>-538.67981948833199</v>
      </c>
    </row>
    <row r="57043" spans="1:10" x14ac:dyDescent="0.35">
      <c r="A57043" t="str">
        <f>IFERROR(VLOOKUP(F57043,'Account Map'!A:B,2,FALSE),"NA")</f>
        <v>NA</v>
      </c>
      <c r="B57043" t="str">
        <f t="shared" si="1783"/>
        <v>USD</v>
      </c>
      <c r="C57043" t="str">
        <f t="shared" si="1784"/>
        <v>NA</v>
      </c>
      <c r="E57043" s="1">
        <v>45351</v>
      </c>
      <c r="F57043" t="s">
        <v>2867</v>
      </c>
      <c r="G57043" t="s">
        <v>9512</v>
      </c>
      <c r="H57043" t="s">
        <v>144</v>
      </c>
      <c r="I57043">
        <v>0</v>
      </c>
      <c r="J57043">
        <v>144990271.37485152</v>
      </c>
    </row>
    <row r="57044" spans="1:10" x14ac:dyDescent="0.35">
      <c r="A57044" t="str">
        <f>IFERROR(VLOOKUP(F57044,'Account Map'!A:B,2,FALSE),"NA")</f>
        <v>NA</v>
      </c>
      <c r="B57044" t="str">
        <f t="shared" si="1783"/>
        <v>USD</v>
      </c>
      <c r="C57044" t="str">
        <f t="shared" si="1784"/>
        <v>NA</v>
      </c>
      <c r="E57044" s="1">
        <v>45351</v>
      </c>
      <c r="F57044" t="s">
        <v>2868</v>
      </c>
      <c r="G57044" t="s">
        <v>9512</v>
      </c>
      <c r="H57044" t="s">
        <v>144</v>
      </c>
      <c r="I57044">
        <v>0</v>
      </c>
      <c r="J57044">
        <v>144990271.37485152</v>
      </c>
    </row>
    <row r="57045" spans="1:10" x14ac:dyDescent="0.35">
      <c r="A57045" t="str">
        <f>IFERROR(VLOOKUP(F57045,'Account Map'!A:B,2,FALSE),"NA")</f>
        <v>NA</v>
      </c>
      <c r="B57045" t="str">
        <f t="shared" si="1783"/>
        <v>USD</v>
      </c>
      <c r="C57045" t="str">
        <f t="shared" si="1784"/>
        <v>NA</v>
      </c>
      <c r="E57045" s="1">
        <v>45351</v>
      </c>
      <c r="F57045" t="s">
        <v>2869</v>
      </c>
      <c r="G57045" t="s">
        <v>9512</v>
      </c>
      <c r="H57045" t="s">
        <v>144</v>
      </c>
      <c r="I57045">
        <v>0</v>
      </c>
      <c r="J57045">
        <v>-339350330.33559322</v>
      </c>
    </row>
    <row r="57046" spans="1:10" x14ac:dyDescent="0.35">
      <c r="A57046" t="str">
        <f>IFERROR(VLOOKUP(F57046,'Account Map'!A:B,2,FALSE),"NA")</f>
        <v>NA</v>
      </c>
      <c r="B57046" t="str">
        <f t="shared" si="1783"/>
        <v>USD</v>
      </c>
      <c r="C57046" t="str">
        <f t="shared" si="1784"/>
        <v>NA</v>
      </c>
      <c r="E57046" s="1">
        <v>45351</v>
      </c>
      <c r="F57046" t="s">
        <v>2870</v>
      </c>
      <c r="G57046" t="s">
        <v>9512</v>
      </c>
      <c r="H57046" t="s">
        <v>144</v>
      </c>
      <c r="I57046">
        <v>0</v>
      </c>
      <c r="J57046">
        <v>-339350330.33559322</v>
      </c>
    </row>
    <row r="57047" spans="1:10" x14ac:dyDescent="0.35">
      <c r="A57047" t="str">
        <f>IFERROR(VLOOKUP(F57047,'Account Map'!A:B,2,FALSE),"NA")</f>
        <v>NA</v>
      </c>
      <c r="B57047" t="str">
        <f t="shared" si="1783"/>
        <v>USD</v>
      </c>
      <c r="C57047" t="str">
        <f t="shared" si="1784"/>
        <v>NA</v>
      </c>
      <c r="E57047" s="1">
        <v>45351</v>
      </c>
      <c r="F57047" t="s">
        <v>2871</v>
      </c>
      <c r="G57047" t="s">
        <v>9512</v>
      </c>
      <c r="H57047" t="s">
        <v>144</v>
      </c>
      <c r="I57047">
        <v>0</v>
      </c>
      <c r="J57047">
        <v>-1008827640.2980115</v>
      </c>
    </row>
    <row r="57048" spans="1:10" x14ac:dyDescent="0.35">
      <c r="A57048" t="str">
        <f>IFERROR(VLOOKUP(F57048,'Account Map'!A:B,2,FALSE),"NA")</f>
        <v>NA</v>
      </c>
      <c r="B57048" t="str">
        <f t="shared" si="1783"/>
        <v>USD</v>
      </c>
      <c r="C57048" t="str">
        <f t="shared" si="1784"/>
        <v>NA</v>
      </c>
      <c r="E57048" s="1">
        <v>45351</v>
      </c>
      <c r="F57048" t="s">
        <v>2872</v>
      </c>
      <c r="G57048" t="s">
        <v>9512</v>
      </c>
      <c r="H57048" t="s">
        <v>144</v>
      </c>
      <c r="I57048">
        <v>0</v>
      </c>
      <c r="J57048">
        <v>-1008827640.2980115</v>
      </c>
    </row>
    <row r="57049" spans="1:10" x14ac:dyDescent="0.35">
      <c r="A57049" t="str">
        <f>IFERROR(VLOOKUP(F57049,'Account Map'!A:B,2,FALSE),"NA")</f>
        <v>NA</v>
      </c>
      <c r="B57049" t="str">
        <f t="shared" si="1783"/>
        <v>USD</v>
      </c>
      <c r="C57049" t="str">
        <f t="shared" si="1784"/>
        <v>NA</v>
      </c>
      <c r="E57049" s="1">
        <v>45351</v>
      </c>
      <c r="F57049" t="s">
        <v>2873</v>
      </c>
      <c r="G57049" t="s">
        <v>9512</v>
      </c>
      <c r="H57049" t="s">
        <v>144</v>
      </c>
      <c r="I57049">
        <v>0</v>
      </c>
      <c r="J57049">
        <v>-1008827640.2980115</v>
      </c>
    </row>
    <row r="57050" spans="1:10" x14ac:dyDescent="0.35">
      <c r="A57050" t="str">
        <f>IFERROR(VLOOKUP(F57050,'Account Map'!A:B,2,FALSE),"NA")</f>
        <v>NA</v>
      </c>
      <c r="B57050" t="str">
        <f t="shared" si="1783"/>
        <v>USD</v>
      </c>
      <c r="C57050" t="str">
        <f t="shared" si="1784"/>
        <v>NA</v>
      </c>
      <c r="E57050" s="1">
        <v>45351</v>
      </c>
      <c r="F57050" t="s">
        <v>2874</v>
      </c>
      <c r="G57050" t="s">
        <v>9512</v>
      </c>
      <c r="H57050" t="s">
        <v>144</v>
      </c>
      <c r="I57050">
        <v>0</v>
      </c>
      <c r="J57050">
        <v>-1008827640.2980115</v>
      </c>
    </row>
    <row r="57051" spans="1:10" x14ac:dyDescent="0.35">
      <c r="A57051" t="str">
        <f>IFERROR(VLOOKUP(F57051,'Account Map'!A:B,2,FALSE),"NA")</f>
        <v>NA</v>
      </c>
      <c r="B57051" t="str">
        <f t="shared" si="1783"/>
        <v>USD</v>
      </c>
      <c r="C57051" t="str">
        <f t="shared" si="1784"/>
        <v>NA</v>
      </c>
      <c r="E57051" s="1">
        <v>45351</v>
      </c>
      <c r="F57051" t="s">
        <v>2875</v>
      </c>
      <c r="G57051" t="s">
        <v>9512</v>
      </c>
      <c r="H57051" t="s">
        <v>144</v>
      </c>
      <c r="I57051">
        <v>0</v>
      </c>
      <c r="J57051">
        <v>-487348787.09457058</v>
      </c>
    </row>
    <row r="57052" spans="1:10" x14ac:dyDescent="0.35">
      <c r="A57052" t="str">
        <f>IFERROR(VLOOKUP(F57052,'Account Map'!A:B,2,FALSE),"NA")</f>
        <v>NA</v>
      </c>
      <c r="B57052" t="str">
        <f t="shared" si="1783"/>
        <v>USD</v>
      </c>
      <c r="C57052" t="str">
        <f t="shared" si="1784"/>
        <v>NA</v>
      </c>
      <c r="E57052" s="1">
        <v>45351</v>
      </c>
      <c r="F57052" t="s">
        <v>2876</v>
      </c>
      <c r="G57052" t="s">
        <v>9512</v>
      </c>
      <c r="H57052" t="s">
        <v>144</v>
      </c>
      <c r="I57052">
        <v>0</v>
      </c>
      <c r="J57052">
        <v>-487348787.09457058</v>
      </c>
    </row>
    <row r="57053" spans="1:10" x14ac:dyDescent="0.35">
      <c r="A57053" t="str">
        <f>IFERROR(VLOOKUP(F57053,'Account Map'!A:B,2,FALSE),"NA")</f>
        <v>NA</v>
      </c>
      <c r="B57053" t="str">
        <f t="shared" si="1783"/>
        <v>USD</v>
      </c>
      <c r="C57053" t="str">
        <f t="shared" si="1784"/>
        <v>NA</v>
      </c>
      <c r="E57053" s="1">
        <v>45351</v>
      </c>
      <c r="F57053" t="s">
        <v>2877</v>
      </c>
      <c r="G57053" t="s">
        <v>9512</v>
      </c>
      <c r="H57053" t="s">
        <v>144</v>
      </c>
      <c r="I57053">
        <v>0</v>
      </c>
      <c r="J57053">
        <v>-487348787.09457058</v>
      </c>
    </row>
    <row r="57054" spans="1:10" x14ac:dyDescent="0.35">
      <c r="A57054" t="str">
        <f>IFERROR(VLOOKUP(F57054,'Account Map'!A:B,2,FALSE),"NA")</f>
        <v>NA</v>
      </c>
      <c r="B57054" t="str">
        <f t="shared" si="1783"/>
        <v>USD</v>
      </c>
      <c r="C57054" t="str">
        <f t="shared" si="1784"/>
        <v>NA</v>
      </c>
      <c r="E57054" s="1">
        <v>45351</v>
      </c>
      <c r="F57054" t="s">
        <v>2878</v>
      </c>
      <c r="G57054" t="s">
        <v>9512</v>
      </c>
      <c r="H57054" t="s">
        <v>144</v>
      </c>
      <c r="I57054">
        <v>0</v>
      </c>
      <c r="J57054">
        <v>-487348787.09457058</v>
      </c>
    </row>
    <row r="57055" spans="1:10" x14ac:dyDescent="0.35">
      <c r="A57055" t="str">
        <f>IFERROR(VLOOKUP(F57055,'Account Map'!A:B,2,FALSE),"NA")</f>
        <v>NA</v>
      </c>
      <c r="B57055" t="str">
        <f t="shared" si="1783"/>
        <v>USD</v>
      </c>
      <c r="C57055" t="str">
        <f t="shared" si="1784"/>
        <v>NA</v>
      </c>
      <c r="E57055" s="1">
        <v>45351</v>
      </c>
      <c r="F57055" t="s">
        <v>2879</v>
      </c>
      <c r="G57055" t="s">
        <v>9512</v>
      </c>
      <c r="H57055" t="s">
        <v>144</v>
      </c>
      <c r="I57055">
        <v>0</v>
      </c>
      <c r="J57055">
        <v>318295629.93431014</v>
      </c>
    </row>
    <row r="57056" spans="1:10" x14ac:dyDescent="0.35">
      <c r="A57056" t="str">
        <f>IFERROR(VLOOKUP(F57056,'Account Map'!A:B,2,FALSE),"NA")</f>
        <v>NA</v>
      </c>
      <c r="B57056" t="str">
        <f t="shared" si="1783"/>
        <v>USD</v>
      </c>
      <c r="C57056" t="str">
        <f t="shared" si="1784"/>
        <v>NA</v>
      </c>
      <c r="E57056" s="1">
        <v>45351</v>
      </c>
      <c r="F57056" t="s">
        <v>2880</v>
      </c>
      <c r="G57056" t="s">
        <v>9512</v>
      </c>
      <c r="H57056" t="s">
        <v>144</v>
      </c>
      <c r="I57056">
        <v>0</v>
      </c>
      <c r="J57056">
        <v>318295629.93431014</v>
      </c>
    </row>
    <row r="57057" spans="1:10" x14ac:dyDescent="0.35">
      <c r="A57057" t="str">
        <f>IFERROR(VLOOKUP(F57057,'Account Map'!A:B,2,FALSE),"NA")</f>
        <v>NA</v>
      </c>
      <c r="B57057" t="str">
        <f t="shared" si="1783"/>
        <v>USD</v>
      </c>
      <c r="C57057" t="str">
        <f t="shared" si="1784"/>
        <v>NA</v>
      </c>
      <c r="E57057" s="1">
        <v>45351</v>
      </c>
      <c r="F57057" t="s">
        <v>2881</v>
      </c>
      <c r="G57057" t="s">
        <v>9512</v>
      </c>
      <c r="H57057" t="s">
        <v>144</v>
      </c>
      <c r="I57057">
        <v>0</v>
      </c>
      <c r="J57057">
        <v>93034831.077615947</v>
      </c>
    </row>
    <row r="57058" spans="1:10" x14ac:dyDescent="0.35">
      <c r="A57058" t="str">
        <f>IFERROR(VLOOKUP(F57058,'Account Map'!A:B,2,FALSE),"NA")</f>
        <v>NA</v>
      </c>
      <c r="B57058" t="str">
        <f t="shared" si="1783"/>
        <v>USD</v>
      </c>
      <c r="C57058" t="str">
        <f t="shared" si="1784"/>
        <v>NA</v>
      </c>
      <c r="E57058" s="1">
        <v>45351</v>
      </c>
      <c r="F57058" t="s">
        <v>2882</v>
      </c>
      <c r="G57058" t="s">
        <v>9512</v>
      </c>
      <c r="H57058" t="s">
        <v>144</v>
      </c>
      <c r="I57058">
        <v>0</v>
      </c>
      <c r="J57058">
        <v>93034831.077615947</v>
      </c>
    </row>
    <row r="57059" spans="1:10" x14ac:dyDescent="0.35">
      <c r="A57059" t="str">
        <f>IFERROR(VLOOKUP(F57059,'Account Map'!A:B,2,FALSE),"NA")</f>
        <v>NA</v>
      </c>
      <c r="B57059" t="str">
        <f t="shared" si="1783"/>
        <v>USD</v>
      </c>
      <c r="C57059" t="str">
        <f t="shared" si="1784"/>
        <v>NA</v>
      </c>
      <c r="E57059" s="1">
        <v>45351</v>
      </c>
      <c r="F57059" t="s">
        <v>2883</v>
      </c>
      <c r="G57059" t="s">
        <v>9512</v>
      </c>
      <c r="H57059" t="s">
        <v>144</v>
      </c>
      <c r="I57059">
        <v>0</v>
      </c>
      <c r="J57059">
        <v>-471067.89131755382</v>
      </c>
    </row>
    <row r="57060" spans="1:10" x14ac:dyDescent="0.35">
      <c r="A57060" t="str">
        <f>IFERROR(VLOOKUP(F57060,'Account Map'!A:B,2,FALSE),"NA")</f>
        <v>NA</v>
      </c>
      <c r="B57060" t="str">
        <f t="shared" si="1783"/>
        <v>USD</v>
      </c>
      <c r="C57060" t="str">
        <f t="shared" si="1784"/>
        <v>NA</v>
      </c>
      <c r="E57060" s="1">
        <v>45351</v>
      </c>
      <c r="F57060" t="s">
        <v>2884</v>
      </c>
      <c r="G57060" t="s">
        <v>9512</v>
      </c>
      <c r="H57060" t="s">
        <v>144</v>
      </c>
      <c r="I57060">
        <v>0</v>
      </c>
      <c r="J57060">
        <v>-471067.89131755382</v>
      </c>
    </row>
    <row r="57061" spans="1:10" x14ac:dyDescent="0.35">
      <c r="A57061" t="str">
        <f>IFERROR(VLOOKUP(F57061,'Account Map'!A:B,2,FALSE),"NA")</f>
        <v>NA</v>
      </c>
      <c r="B57061" t="str">
        <f t="shared" si="1783"/>
        <v>USD</v>
      </c>
      <c r="C57061" t="str">
        <f t="shared" si="1784"/>
        <v>NA</v>
      </c>
      <c r="E57061" s="1">
        <v>45351</v>
      </c>
      <c r="F57061" t="s">
        <v>6758</v>
      </c>
      <c r="G57061" t="s">
        <v>9512</v>
      </c>
      <c r="H57061" t="s">
        <v>144</v>
      </c>
      <c r="I57061">
        <v>0</v>
      </c>
      <c r="J57061">
        <v>-28358.597848990499</v>
      </c>
    </row>
    <row r="57062" spans="1:10" x14ac:dyDescent="0.35">
      <c r="A57062" t="str">
        <f>IFERROR(VLOOKUP(F57062,'Account Map'!A:B,2,FALSE),"NA")</f>
        <v>NA</v>
      </c>
      <c r="B57062" t="str">
        <f t="shared" si="1783"/>
        <v>USD</v>
      </c>
      <c r="C57062" t="str">
        <f t="shared" si="1784"/>
        <v>NA</v>
      </c>
      <c r="E57062" s="1">
        <v>45351</v>
      </c>
      <c r="F57062" t="s">
        <v>6759</v>
      </c>
      <c r="G57062" t="s">
        <v>9512</v>
      </c>
      <c r="H57062" t="s">
        <v>144</v>
      </c>
      <c r="I57062">
        <v>0</v>
      </c>
      <c r="J57062">
        <v>-28358.597848990499</v>
      </c>
    </row>
    <row r="57063" spans="1:10" x14ac:dyDescent="0.35">
      <c r="A57063" t="str">
        <f>IFERROR(VLOOKUP(F57063,'Account Map'!A:B,2,FALSE),"NA")</f>
        <v>NA</v>
      </c>
      <c r="B57063" t="str">
        <f t="shared" si="1783"/>
        <v>USD</v>
      </c>
      <c r="C57063" t="str">
        <f t="shared" si="1784"/>
        <v>NA</v>
      </c>
      <c r="E57063" s="1">
        <v>45351</v>
      </c>
      <c r="F57063" t="s">
        <v>2885</v>
      </c>
      <c r="G57063" t="s">
        <v>9512</v>
      </c>
      <c r="H57063" t="s">
        <v>144</v>
      </c>
      <c r="I57063">
        <v>0</v>
      </c>
      <c r="J57063">
        <v>-1119123850.514473</v>
      </c>
    </row>
    <row r="57064" spans="1:10" x14ac:dyDescent="0.35">
      <c r="A57064" t="str">
        <f>IFERROR(VLOOKUP(F57064,'Account Map'!A:B,2,FALSE),"NA")</f>
        <v>NA</v>
      </c>
      <c r="B57064" t="str">
        <f t="shared" si="1783"/>
        <v>USD</v>
      </c>
      <c r="C57064" t="str">
        <f t="shared" si="1784"/>
        <v>NA</v>
      </c>
      <c r="E57064" s="1">
        <v>45351</v>
      </c>
      <c r="F57064" t="s">
        <v>2886</v>
      </c>
      <c r="G57064" t="s">
        <v>9512</v>
      </c>
      <c r="H57064" t="s">
        <v>144</v>
      </c>
      <c r="I57064">
        <v>0</v>
      </c>
      <c r="J57064">
        <v>-1119123850.514473</v>
      </c>
    </row>
    <row r="57065" spans="1:10" x14ac:dyDescent="0.35">
      <c r="A57065" t="str">
        <f>IFERROR(VLOOKUP(F57065,'Account Map'!A:B,2,FALSE),"NA")</f>
        <v>NA</v>
      </c>
      <c r="B57065" t="str">
        <f t="shared" si="1783"/>
        <v>USD</v>
      </c>
      <c r="C57065" t="str">
        <f t="shared" si="1784"/>
        <v>NA</v>
      </c>
      <c r="E57065" s="1">
        <v>45351</v>
      </c>
      <c r="F57065" t="s">
        <v>2887</v>
      </c>
      <c r="G57065" t="s">
        <v>9512</v>
      </c>
      <c r="H57065" t="s">
        <v>144</v>
      </c>
      <c r="I57065">
        <v>0</v>
      </c>
      <c r="J57065">
        <v>-1119123850.514473</v>
      </c>
    </row>
    <row r="57066" spans="1:10" x14ac:dyDescent="0.35">
      <c r="A57066" t="str">
        <f>IFERROR(VLOOKUP(F57066,'Account Map'!A:B,2,FALSE),"NA")</f>
        <v>NA</v>
      </c>
      <c r="B57066" t="str">
        <f t="shared" si="1783"/>
        <v>USD</v>
      </c>
      <c r="C57066" t="str">
        <f t="shared" si="1784"/>
        <v>NA</v>
      </c>
      <c r="E57066" s="1">
        <v>45351</v>
      </c>
      <c r="F57066" t="s">
        <v>2888</v>
      </c>
      <c r="G57066" t="s">
        <v>9512</v>
      </c>
      <c r="H57066" t="s">
        <v>144</v>
      </c>
      <c r="I57066">
        <v>0</v>
      </c>
      <c r="J57066">
        <v>-1119123850.514473</v>
      </c>
    </row>
    <row r="57067" spans="1:10" x14ac:dyDescent="0.35">
      <c r="A57067" t="str">
        <f>IFERROR(VLOOKUP(F57067,'Account Map'!A:B,2,FALSE),"NA")</f>
        <v>NA</v>
      </c>
      <c r="B57067" t="str">
        <f t="shared" si="1783"/>
        <v>USD</v>
      </c>
      <c r="C57067" t="str">
        <f t="shared" si="1784"/>
        <v>NA</v>
      </c>
      <c r="E57067" s="1">
        <v>45351</v>
      </c>
      <c r="F57067" t="s">
        <v>2889</v>
      </c>
      <c r="G57067" t="s">
        <v>9512</v>
      </c>
      <c r="H57067" t="s">
        <v>144</v>
      </c>
      <c r="I57067">
        <v>0</v>
      </c>
      <c r="J57067">
        <v>804087703.46459651</v>
      </c>
    </row>
    <row r="57068" spans="1:10" x14ac:dyDescent="0.35">
      <c r="A57068" t="str">
        <f>IFERROR(VLOOKUP(F57068,'Account Map'!A:B,2,FALSE),"NA")</f>
        <v>NA</v>
      </c>
      <c r="B57068" t="str">
        <f t="shared" si="1783"/>
        <v>USD</v>
      </c>
      <c r="C57068" t="str">
        <f t="shared" si="1784"/>
        <v>NA</v>
      </c>
      <c r="E57068" s="1">
        <v>45351</v>
      </c>
      <c r="F57068" t="s">
        <v>2890</v>
      </c>
      <c r="G57068" t="s">
        <v>9512</v>
      </c>
      <c r="H57068" t="s">
        <v>144</v>
      </c>
      <c r="I57068">
        <v>0</v>
      </c>
      <c r="J57068">
        <v>804087703.46459651</v>
      </c>
    </row>
    <row r="57069" spans="1:10" x14ac:dyDescent="0.35">
      <c r="A57069" t="str">
        <f>IFERROR(VLOOKUP(F57069,'Account Map'!A:B,2,FALSE),"NA")</f>
        <v>NA</v>
      </c>
      <c r="B57069" t="str">
        <f t="shared" si="1783"/>
        <v>USD</v>
      </c>
      <c r="C57069" t="str">
        <f t="shared" si="1784"/>
        <v>NA</v>
      </c>
      <c r="E57069" s="1">
        <v>45351</v>
      </c>
      <c r="F57069" t="s">
        <v>800</v>
      </c>
      <c r="G57069" t="s">
        <v>9512</v>
      </c>
      <c r="H57069" t="s">
        <v>144</v>
      </c>
      <c r="I57069">
        <v>0</v>
      </c>
      <c r="J57069">
        <v>-487360234.79106021</v>
      </c>
    </row>
    <row r="57070" spans="1:10" x14ac:dyDescent="0.35">
      <c r="A57070" t="str">
        <f>IFERROR(VLOOKUP(F57070,'Account Map'!A:B,2,FALSE),"NA")</f>
        <v>NA</v>
      </c>
      <c r="B57070" t="str">
        <f t="shared" si="1783"/>
        <v>USD</v>
      </c>
      <c r="C57070" t="str">
        <f t="shared" si="1784"/>
        <v>NA</v>
      </c>
      <c r="E57070" s="1">
        <v>45351</v>
      </c>
      <c r="F57070" t="s">
        <v>801</v>
      </c>
      <c r="G57070" t="s">
        <v>9512</v>
      </c>
      <c r="H57070" t="s">
        <v>144</v>
      </c>
      <c r="I57070">
        <v>0</v>
      </c>
      <c r="J57070">
        <v>-487360234.79106021</v>
      </c>
    </row>
    <row r="57071" spans="1:10" x14ac:dyDescent="0.35">
      <c r="A57071" t="str">
        <f>IFERROR(VLOOKUP(F57071,'Account Map'!A:B,2,FALSE),"NA")</f>
        <v>NA</v>
      </c>
      <c r="B57071" t="str">
        <f t="shared" si="1783"/>
        <v>USD</v>
      </c>
      <c r="C57071" t="str">
        <f t="shared" si="1784"/>
        <v>NA</v>
      </c>
      <c r="E57071" s="1">
        <v>45351</v>
      </c>
      <c r="F57071" t="s">
        <v>802</v>
      </c>
      <c r="G57071" t="s">
        <v>9512</v>
      </c>
      <c r="H57071" t="s">
        <v>144</v>
      </c>
      <c r="I57071">
        <v>0</v>
      </c>
      <c r="J57071">
        <v>-487360234.79106021</v>
      </c>
    </row>
    <row r="57072" spans="1:10" x14ac:dyDescent="0.35">
      <c r="A57072" t="str">
        <f>IFERROR(VLOOKUP(F57072,'Account Map'!A:B,2,FALSE),"NA")</f>
        <v>NA</v>
      </c>
      <c r="B57072" t="str">
        <f t="shared" si="1783"/>
        <v>USD</v>
      </c>
      <c r="C57072" t="str">
        <f t="shared" si="1784"/>
        <v>NA</v>
      </c>
      <c r="E57072" s="1">
        <v>45351</v>
      </c>
      <c r="F57072" t="s">
        <v>803</v>
      </c>
      <c r="G57072" t="s">
        <v>9512</v>
      </c>
      <c r="H57072" t="s">
        <v>144</v>
      </c>
      <c r="I57072">
        <v>0</v>
      </c>
      <c r="J57072">
        <v>-487360234.79106021</v>
      </c>
    </row>
    <row r="57073" spans="1:10" x14ac:dyDescent="0.35">
      <c r="A57073" t="str">
        <f>IFERROR(VLOOKUP(F57073,'Account Map'!A:B,2,FALSE),"NA")</f>
        <v>NA</v>
      </c>
      <c r="B57073" t="str">
        <f t="shared" si="1783"/>
        <v>USD</v>
      </c>
      <c r="C57073" t="str">
        <f t="shared" si="1784"/>
        <v>NA</v>
      </c>
      <c r="E57073" s="1">
        <v>45351</v>
      </c>
      <c r="F57073" t="s">
        <v>804</v>
      </c>
      <c r="G57073" t="s">
        <v>9512</v>
      </c>
      <c r="H57073" t="s">
        <v>144</v>
      </c>
      <c r="I57073">
        <v>0</v>
      </c>
      <c r="J57073">
        <v>251515490.71371758</v>
      </c>
    </row>
    <row r="57074" spans="1:10" x14ac:dyDescent="0.35">
      <c r="A57074" t="str">
        <f>IFERROR(VLOOKUP(F57074,'Account Map'!A:B,2,FALSE),"NA")</f>
        <v>NA</v>
      </c>
      <c r="B57074" t="str">
        <f t="shared" si="1783"/>
        <v>USD</v>
      </c>
      <c r="C57074" t="str">
        <f t="shared" si="1784"/>
        <v>NA</v>
      </c>
      <c r="E57074" s="1">
        <v>45351</v>
      </c>
      <c r="F57074" t="s">
        <v>805</v>
      </c>
      <c r="G57074" t="s">
        <v>9512</v>
      </c>
      <c r="H57074" t="s">
        <v>144</v>
      </c>
      <c r="I57074">
        <v>0</v>
      </c>
      <c r="J57074">
        <v>251515490.71371758</v>
      </c>
    </row>
    <row r="57075" spans="1:10" x14ac:dyDescent="0.35">
      <c r="A57075" t="str">
        <f>IFERROR(VLOOKUP(F57075,'Account Map'!A:B,2,FALSE),"NA")</f>
        <v>NA</v>
      </c>
      <c r="B57075" t="str">
        <f t="shared" si="1783"/>
        <v>USD</v>
      </c>
      <c r="C57075" t="str">
        <f t="shared" si="1784"/>
        <v>NA</v>
      </c>
      <c r="E57075" s="1">
        <v>45351</v>
      </c>
      <c r="F57075" t="s">
        <v>806</v>
      </c>
      <c r="G57075" t="s">
        <v>9512</v>
      </c>
      <c r="H57075" t="s">
        <v>144</v>
      </c>
      <c r="I57075">
        <v>0</v>
      </c>
      <c r="J57075">
        <v>-15308305.939287229</v>
      </c>
    </row>
    <row r="57076" spans="1:10" x14ac:dyDescent="0.35">
      <c r="A57076" t="str">
        <f>IFERROR(VLOOKUP(F57076,'Account Map'!A:B,2,FALSE),"NA")</f>
        <v>NA</v>
      </c>
      <c r="B57076" t="str">
        <f t="shared" si="1783"/>
        <v>USD</v>
      </c>
      <c r="C57076" t="str">
        <f t="shared" si="1784"/>
        <v>NA</v>
      </c>
      <c r="E57076" s="1">
        <v>45351</v>
      </c>
      <c r="F57076" t="s">
        <v>807</v>
      </c>
      <c r="G57076" t="s">
        <v>9512</v>
      </c>
      <c r="H57076" t="s">
        <v>144</v>
      </c>
      <c r="I57076">
        <v>0</v>
      </c>
      <c r="J57076">
        <v>-15308305.939287229</v>
      </c>
    </row>
    <row r="57077" spans="1:10" x14ac:dyDescent="0.35">
      <c r="A57077" t="str">
        <f>IFERROR(VLOOKUP(F57077,'Account Map'!A:B,2,FALSE),"NA")</f>
        <v>NA</v>
      </c>
      <c r="B57077" t="str">
        <f t="shared" si="1783"/>
        <v>USD</v>
      </c>
      <c r="C57077" t="str">
        <f t="shared" si="1784"/>
        <v>NA</v>
      </c>
      <c r="E57077" s="1">
        <v>45351</v>
      </c>
      <c r="F57077" t="s">
        <v>808</v>
      </c>
      <c r="G57077" t="s">
        <v>9512</v>
      </c>
      <c r="H57077" t="s">
        <v>144</v>
      </c>
      <c r="I57077">
        <v>0</v>
      </c>
      <c r="J57077">
        <v>509801581.45734656</v>
      </c>
    </row>
    <row r="57078" spans="1:10" x14ac:dyDescent="0.35">
      <c r="A57078" t="str">
        <f>IFERROR(VLOOKUP(F57078,'Account Map'!A:B,2,FALSE),"NA")</f>
        <v>NA</v>
      </c>
      <c r="B57078" t="str">
        <f t="shared" si="1783"/>
        <v>USD</v>
      </c>
      <c r="C57078" t="str">
        <f t="shared" si="1784"/>
        <v>NA</v>
      </c>
      <c r="E57078" s="1">
        <v>45351</v>
      </c>
      <c r="F57078" t="s">
        <v>809</v>
      </c>
      <c r="G57078" t="s">
        <v>9512</v>
      </c>
      <c r="H57078" t="s">
        <v>144</v>
      </c>
      <c r="I57078">
        <v>0</v>
      </c>
      <c r="J57078">
        <v>509801581.45734656</v>
      </c>
    </row>
    <row r="57079" spans="1:10" x14ac:dyDescent="0.35">
      <c r="A57079" t="str">
        <f>IFERROR(VLOOKUP(F57079,'Account Map'!A:B,2,FALSE),"NA")</f>
        <v>NA</v>
      </c>
      <c r="B57079" t="str">
        <f t="shared" si="1783"/>
        <v>USD</v>
      </c>
      <c r="C57079" t="str">
        <f t="shared" si="1784"/>
        <v>NA</v>
      </c>
      <c r="E57079" s="1">
        <v>45351</v>
      </c>
      <c r="F57079" t="s">
        <v>2891</v>
      </c>
      <c r="G57079" t="s">
        <v>9512</v>
      </c>
      <c r="H57079" t="s">
        <v>144</v>
      </c>
      <c r="I57079">
        <v>0</v>
      </c>
      <c r="J57079">
        <v>-29102635.731832087</v>
      </c>
    </row>
    <row r="57080" spans="1:10" x14ac:dyDescent="0.35">
      <c r="A57080" t="str">
        <f>IFERROR(VLOOKUP(F57080,'Account Map'!A:B,2,FALSE),"NA")</f>
        <v>NA</v>
      </c>
      <c r="B57080" t="str">
        <f t="shared" si="1783"/>
        <v>USD</v>
      </c>
      <c r="C57080" t="str">
        <f t="shared" si="1784"/>
        <v>NA</v>
      </c>
      <c r="E57080" s="1">
        <v>45351</v>
      </c>
      <c r="F57080" t="s">
        <v>2892</v>
      </c>
      <c r="G57080" t="s">
        <v>9512</v>
      </c>
      <c r="H57080" t="s">
        <v>144</v>
      </c>
      <c r="I57080">
        <v>0</v>
      </c>
      <c r="J57080">
        <v>-29102635.731832087</v>
      </c>
    </row>
    <row r="57081" spans="1:10" x14ac:dyDescent="0.35">
      <c r="A57081" t="str">
        <f>IFERROR(VLOOKUP(F57081,'Account Map'!A:B,2,FALSE),"NA")</f>
        <v>NA</v>
      </c>
      <c r="B57081" t="str">
        <f t="shared" si="1783"/>
        <v>USD</v>
      </c>
      <c r="C57081" t="str">
        <f t="shared" si="1784"/>
        <v>NA</v>
      </c>
      <c r="E57081" s="1">
        <v>45351</v>
      </c>
      <c r="F57081" t="s">
        <v>2893</v>
      </c>
      <c r="G57081" t="s">
        <v>9512</v>
      </c>
      <c r="H57081" t="s">
        <v>144</v>
      </c>
      <c r="I57081">
        <v>0</v>
      </c>
      <c r="J57081">
        <v>-1726005.8315606492</v>
      </c>
    </row>
    <row r="57082" spans="1:10" x14ac:dyDescent="0.35">
      <c r="A57082" t="str">
        <f>IFERROR(VLOOKUP(F57082,'Account Map'!A:B,2,FALSE),"NA")</f>
        <v>NA</v>
      </c>
      <c r="B57082" t="str">
        <f t="shared" si="1783"/>
        <v>USD</v>
      </c>
      <c r="C57082" t="str">
        <f t="shared" si="1784"/>
        <v>NA</v>
      </c>
      <c r="E57082" s="1">
        <v>45351</v>
      </c>
      <c r="F57082" t="s">
        <v>2894</v>
      </c>
      <c r="G57082" t="s">
        <v>9512</v>
      </c>
      <c r="H57082" t="s">
        <v>144</v>
      </c>
      <c r="I57082">
        <v>0</v>
      </c>
      <c r="J57082">
        <v>-1726005.8315606492</v>
      </c>
    </row>
    <row r="57083" spans="1:10" x14ac:dyDescent="0.35">
      <c r="A57083" t="str">
        <f>IFERROR(VLOOKUP(F57083,'Account Map'!A:B,2,FALSE),"NA")</f>
        <v>NA</v>
      </c>
      <c r="B57083" t="str">
        <f t="shared" si="1783"/>
        <v>USD</v>
      </c>
      <c r="C57083" t="str">
        <f t="shared" si="1784"/>
        <v>NA</v>
      </c>
      <c r="E57083" s="1">
        <v>45351</v>
      </c>
      <c r="F57083" t="s">
        <v>2895</v>
      </c>
      <c r="G57083" t="s">
        <v>9512</v>
      </c>
      <c r="H57083" t="s">
        <v>144</v>
      </c>
      <c r="I57083">
        <v>0</v>
      </c>
      <c r="J57083">
        <v>-1726005.8315606492</v>
      </c>
    </row>
    <row r="57084" spans="1:10" x14ac:dyDescent="0.35">
      <c r="A57084" t="str">
        <f>IFERROR(VLOOKUP(F57084,'Account Map'!A:B,2,FALSE),"NA")</f>
        <v>NA</v>
      </c>
      <c r="B57084" t="str">
        <f t="shared" si="1783"/>
        <v>USD</v>
      </c>
      <c r="C57084" t="str">
        <f t="shared" si="1784"/>
        <v>NA</v>
      </c>
      <c r="E57084" s="1">
        <v>45351</v>
      </c>
      <c r="F57084" t="s">
        <v>2896</v>
      </c>
      <c r="G57084" t="s">
        <v>9512</v>
      </c>
      <c r="H57084" t="s">
        <v>144</v>
      </c>
      <c r="I57084">
        <v>0</v>
      </c>
      <c r="J57084">
        <v>-1726005.8315606492</v>
      </c>
    </row>
    <row r="57085" spans="1:10" x14ac:dyDescent="0.35">
      <c r="A57085" t="str">
        <f>IFERROR(VLOOKUP(F57085,'Account Map'!A:B,2,FALSE),"NA")</f>
        <v>NA</v>
      </c>
      <c r="B57085" t="str">
        <f t="shared" si="1783"/>
        <v>USD</v>
      </c>
      <c r="C57085" t="str">
        <f t="shared" si="1784"/>
        <v>NA</v>
      </c>
      <c r="E57085" s="1">
        <v>45351</v>
      </c>
      <c r="F57085" t="s">
        <v>9294</v>
      </c>
      <c r="G57085" t="s">
        <v>9512</v>
      </c>
      <c r="H57085" t="s">
        <v>144</v>
      </c>
      <c r="I57085">
        <v>10282899.97959039</v>
      </c>
      <c r="J57085">
        <v>10282899.97959039</v>
      </c>
    </row>
    <row r="57086" spans="1:10" x14ac:dyDescent="0.35">
      <c r="A57086" t="str">
        <f>IFERROR(VLOOKUP(F57086,'Account Map'!A:B,2,FALSE),"NA")</f>
        <v>NA</v>
      </c>
      <c r="B57086" t="str">
        <f t="shared" si="1783"/>
        <v>USD</v>
      </c>
      <c r="C57086" t="str">
        <f t="shared" si="1784"/>
        <v>NA</v>
      </c>
      <c r="E57086" s="1">
        <v>45351</v>
      </c>
      <c r="F57086" t="s">
        <v>9295</v>
      </c>
      <c r="G57086" t="s">
        <v>9512</v>
      </c>
      <c r="H57086" t="s">
        <v>144</v>
      </c>
      <c r="I57086">
        <v>9986666.7520295512</v>
      </c>
      <c r="J57086">
        <v>9986666.7520295512</v>
      </c>
    </row>
    <row r="57087" spans="1:10" x14ac:dyDescent="0.35">
      <c r="A57087" t="str">
        <f>IFERROR(VLOOKUP(F57087,'Account Map'!A:B,2,FALSE),"NA")</f>
        <v>NA</v>
      </c>
      <c r="B57087" t="str">
        <f t="shared" si="1783"/>
        <v>USD</v>
      </c>
      <c r="C57087" t="str">
        <f t="shared" si="1784"/>
        <v>NA</v>
      </c>
      <c r="E57087" s="1">
        <v>45351</v>
      </c>
      <c r="F57087" t="s">
        <v>9296</v>
      </c>
      <c r="G57087" t="s">
        <v>9512</v>
      </c>
      <c r="H57087" t="s">
        <v>144</v>
      </c>
      <c r="I57087">
        <v>10199715.445213141</v>
      </c>
      <c r="J57087">
        <v>10199715.445213141</v>
      </c>
    </row>
    <row r="57088" spans="1:10" x14ac:dyDescent="0.35">
      <c r="A57088" t="str">
        <f>IFERROR(VLOOKUP(F57088,'Account Map'!A:B,2,FALSE),"NA")</f>
        <v>NA</v>
      </c>
      <c r="B57088" t="str">
        <f t="shared" si="1783"/>
        <v>USD</v>
      </c>
      <c r="C57088" t="str">
        <f t="shared" si="1784"/>
        <v>NA</v>
      </c>
      <c r="E57088" s="1">
        <v>45351</v>
      </c>
      <c r="F57088" t="s">
        <v>9297</v>
      </c>
      <c r="G57088" t="s">
        <v>9512</v>
      </c>
      <c r="H57088" t="s">
        <v>144</v>
      </c>
      <c r="I57088">
        <v>10065734.922632178</v>
      </c>
      <c r="J57088">
        <v>10065734.922632178</v>
      </c>
    </row>
    <row r="57089" spans="1:10" x14ac:dyDescent="0.35">
      <c r="A57089" t="str">
        <f>IFERROR(VLOOKUP(F57089,'Account Map'!A:B,2,FALSE),"NA")</f>
        <v>NA</v>
      </c>
      <c r="B57089" t="str">
        <f t="shared" si="1783"/>
        <v>USD</v>
      </c>
      <c r="C57089" t="str">
        <f t="shared" si="1784"/>
        <v>NA</v>
      </c>
      <c r="E57089" s="1">
        <v>45351</v>
      </c>
      <c r="F57089" t="s">
        <v>9298</v>
      </c>
      <c r="G57089" t="s">
        <v>9512</v>
      </c>
      <c r="H57089" t="s">
        <v>144</v>
      </c>
      <c r="I57089">
        <v>10018587.440849731</v>
      </c>
      <c r="J57089">
        <v>10018587.440849731</v>
      </c>
    </row>
    <row r="57090" spans="1:10" x14ac:dyDescent="0.35">
      <c r="A57090" t="str">
        <f>IFERROR(VLOOKUP(F57090,'Account Map'!A:B,2,FALSE),"NA")</f>
        <v>NA</v>
      </c>
      <c r="B57090" t="str">
        <f t="shared" si="1783"/>
        <v>USD</v>
      </c>
      <c r="C57090" t="str">
        <f t="shared" si="1784"/>
        <v>NA</v>
      </c>
      <c r="E57090" s="1">
        <v>45351</v>
      </c>
      <c r="F57090" t="s">
        <v>9299</v>
      </c>
      <c r="G57090" t="s">
        <v>9512</v>
      </c>
      <c r="H57090" t="s">
        <v>144</v>
      </c>
      <c r="I57090">
        <v>10639098.527955031</v>
      </c>
      <c r="J57090">
        <v>10639098.527955031</v>
      </c>
    </row>
    <row r="57091" spans="1:10" x14ac:dyDescent="0.35">
      <c r="A57091" t="str">
        <f>IFERROR(VLOOKUP(F57091,'Account Map'!A:B,2,FALSE),"NA")</f>
        <v>NA</v>
      </c>
      <c r="B57091" t="str">
        <f t="shared" ref="B57091:B57154" si="1785">H57091</f>
        <v>USD</v>
      </c>
      <c r="C57091" t="str">
        <f t="shared" ref="C57091:C57154" si="1786">IF(A57091="NA", "NA",I57091/SUMIFS(I:I,F:F,F57091))</f>
        <v>NA</v>
      </c>
      <c r="E57091" s="1">
        <v>45351</v>
      </c>
      <c r="F57091" t="s">
        <v>6767</v>
      </c>
      <c r="G57091" t="s">
        <v>9512</v>
      </c>
      <c r="H57091" t="s">
        <v>144</v>
      </c>
      <c r="I57091">
        <v>0</v>
      </c>
      <c r="J57091">
        <v>9999999.9999999888</v>
      </c>
    </row>
    <row r="57092" spans="1:10" x14ac:dyDescent="0.35">
      <c r="A57092" t="str">
        <f>IFERROR(VLOOKUP(F57092,'Account Map'!A:B,2,FALSE),"NA")</f>
        <v>NA</v>
      </c>
      <c r="B57092" t="str">
        <f t="shared" si="1785"/>
        <v>USD</v>
      </c>
      <c r="C57092" t="str">
        <f t="shared" si="1786"/>
        <v>NA</v>
      </c>
      <c r="E57092" s="1">
        <v>45351</v>
      </c>
      <c r="F57092" t="s">
        <v>6768</v>
      </c>
      <c r="G57092" t="s">
        <v>9512</v>
      </c>
      <c r="H57092" t="s">
        <v>144</v>
      </c>
      <c r="I57092">
        <v>0</v>
      </c>
      <c r="J57092">
        <v>9999999.9999999888</v>
      </c>
    </row>
    <row r="57093" spans="1:10" x14ac:dyDescent="0.35">
      <c r="A57093" t="str">
        <f>IFERROR(VLOOKUP(F57093,'Account Map'!A:B,2,FALSE),"NA")</f>
        <v>NA</v>
      </c>
      <c r="B57093" t="str">
        <f t="shared" si="1785"/>
        <v>USD</v>
      </c>
      <c r="C57093" t="str">
        <f t="shared" si="1786"/>
        <v>NA</v>
      </c>
      <c r="E57093" s="1">
        <v>45351</v>
      </c>
      <c r="F57093" t="s">
        <v>9300</v>
      </c>
      <c r="G57093" t="s">
        <v>9512</v>
      </c>
      <c r="H57093" t="s">
        <v>144</v>
      </c>
      <c r="I57093">
        <v>10000000</v>
      </c>
      <c r="J57093">
        <v>10000000</v>
      </c>
    </row>
    <row r="57094" spans="1:10" x14ac:dyDescent="0.35">
      <c r="A57094" t="str">
        <f>IFERROR(VLOOKUP(F57094,'Account Map'!A:B,2,FALSE),"NA")</f>
        <v>NA</v>
      </c>
      <c r="B57094" t="str">
        <f t="shared" si="1785"/>
        <v>USD</v>
      </c>
      <c r="C57094" t="str">
        <f t="shared" si="1786"/>
        <v>NA</v>
      </c>
      <c r="E57094" s="1">
        <v>45351</v>
      </c>
      <c r="F57094" t="s">
        <v>8060</v>
      </c>
      <c r="G57094" t="s">
        <v>9512</v>
      </c>
      <c r="H57094" t="s">
        <v>144</v>
      </c>
      <c r="I57094">
        <v>48970</v>
      </c>
      <c r="J57094">
        <v>48970</v>
      </c>
    </row>
    <row r="57095" spans="1:10" x14ac:dyDescent="0.35">
      <c r="A57095" t="str">
        <f>IFERROR(VLOOKUP(F57095,'Account Map'!A:B,2,FALSE),"NA")</f>
        <v>NA</v>
      </c>
      <c r="B57095" t="str">
        <f t="shared" si="1785"/>
        <v>USD</v>
      </c>
      <c r="C57095" t="str">
        <f t="shared" si="1786"/>
        <v>NA</v>
      </c>
      <c r="E57095" s="1">
        <v>45351</v>
      </c>
      <c r="F57095" t="s">
        <v>5392</v>
      </c>
      <c r="G57095" t="s">
        <v>9512</v>
      </c>
      <c r="H57095" t="s">
        <v>144</v>
      </c>
      <c r="I57095">
        <v>1</v>
      </c>
      <c r="J57095">
        <v>1</v>
      </c>
    </row>
    <row r="57096" spans="1:10" x14ac:dyDescent="0.35">
      <c r="A57096" t="str">
        <f>IFERROR(VLOOKUP(F57096,'Account Map'!A:B,2,FALSE),"NA")</f>
        <v>NA</v>
      </c>
      <c r="B57096" t="str">
        <f t="shared" si="1785"/>
        <v>USD</v>
      </c>
      <c r="C57096" t="str">
        <f t="shared" si="1786"/>
        <v>NA</v>
      </c>
      <c r="E57096" s="1">
        <v>45351</v>
      </c>
      <c r="F57096" t="s">
        <v>9301</v>
      </c>
      <c r="G57096" t="s">
        <v>9512</v>
      </c>
      <c r="H57096" t="s">
        <v>144</v>
      </c>
      <c r="I57096">
        <v>296031781.60806805</v>
      </c>
      <c r="J57096">
        <v>296031781.60806805</v>
      </c>
    </row>
    <row r="57097" spans="1:10" x14ac:dyDescent="0.35">
      <c r="A57097" t="str">
        <f>IFERROR(VLOOKUP(F57097,'Account Map'!A:B,2,FALSE),"NA")</f>
        <v>NA</v>
      </c>
      <c r="B57097" t="str">
        <f t="shared" si="1785"/>
        <v>USD</v>
      </c>
      <c r="C57097" t="str">
        <f t="shared" si="1786"/>
        <v>NA</v>
      </c>
      <c r="E57097" s="1">
        <v>45351</v>
      </c>
      <c r="F57097" t="s">
        <v>5393</v>
      </c>
      <c r="G57097" t="s">
        <v>9512</v>
      </c>
      <c r="H57097" t="s">
        <v>144</v>
      </c>
      <c r="I57097">
        <v>183741012.16678318</v>
      </c>
      <c r="J57097">
        <v>183741012.16678318</v>
      </c>
    </row>
    <row r="57098" spans="1:10" x14ac:dyDescent="0.35">
      <c r="A57098" t="str">
        <f>IFERROR(VLOOKUP(F57098,'Account Map'!A:B,2,FALSE),"NA")</f>
        <v>NA</v>
      </c>
      <c r="B57098" t="str">
        <f t="shared" si="1785"/>
        <v>USD</v>
      </c>
      <c r="C57098" t="str">
        <f t="shared" si="1786"/>
        <v>NA</v>
      </c>
      <c r="E57098" s="1">
        <v>45351</v>
      </c>
      <c r="F57098" t="s">
        <v>3960</v>
      </c>
      <c r="G57098" t="s">
        <v>9512</v>
      </c>
      <c r="H57098" t="s">
        <v>144</v>
      </c>
      <c r="I57098">
        <v>157839749.31608725</v>
      </c>
      <c r="J57098">
        <v>157839749.31608725</v>
      </c>
    </row>
    <row r="57099" spans="1:10" x14ac:dyDescent="0.35">
      <c r="A57099" t="str">
        <f>IFERROR(VLOOKUP(F57099,'Account Map'!A:B,2,FALSE),"NA")</f>
        <v>NA</v>
      </c>
      <c r="B57099" t="str">
        <f t="shared" si="1785"/>
        <v>USD</v>
      </c>
      <c r="C57099" t="str">
        <f t="shared" si="1786"/>
        <v>NA</v>
      </c>
      <c r="E57099" s="1">
        <v>45351</v>
      </c>
      <c r="F57099" t="s">
        <v>9302</v>
      </c>
      <c r="G57099" t="s">
        <v>9512</v>
      </c>
      <c r="H57099" t="s">
        <v>144</v>
      </c>
      <c r="I57099">
        <v>10000000</v>
      </c>
      <c r="J57099">
        <v>10000000</v>
      </c>
    </row>
    <row r="57100" spans="1:10" x14ac:dyDescent="0.35">
      <c r="A57100" t="str">
        <f>IFERROR(VLOOKUP(F57100,'Account Map'!A:B,2,FALSE),"NA")</f>
        <v>NA</v>
      </c>
      <c r="B57100" t="str">
        <f t="shared" si="1785"/>
        <v>USD</v>
      </c>
      <c r="C57100" t="str">
        <f t="shared" si="1786"/>
        <v>NA</v>
      </c>
      <c r="E57100" s="1">
        <v>45351</v>
      </c>
      <c r="F57100" t="s">
        <v>2904</v>
      </c>
      <c r="G57100" t="s">
        <v>9512</v>
      </c>
      <c r="H57100" t="s">
        <v>144</v>
      </c>
      <c r="I57100">
        <v>6462926.5770549411</v>
      </c>
      <c r="J57100">
        <v>6462926.5770549411</v>
      </c>
    </row>
    <row r="57101" spans="1:10" x14ac:dyDescent="0.35">
      <c r="A57101" t="str">
        <f>IFERROR(VLOOKUP(F57101,'Account Map'!A:B,2,FALSE),"NA")</f>
        <v>NA</v>
      </c>
      <c r="B57101" t="str">
        <f t="shared" si="1785"/>
        <v>USD</v>
      </c>
      <c r="C57101" t="str">
        <f t="shared" si="1786"/>
        <v>NA</v>
      </c>
      <c r="E57101" s="1">
        <v>45351</v>
      </c>
      <c r="F57101" t="s">
        <v>9303</v>
      </c>
      <c r="G57101" t="s">
        <v>9512</v>
      </c>
      <c r="H57101" t="s">
        <v>144</v>
      </c>
      <c r="I57101">
        <v>10000000</v>
      </c>
      <c r="J57101">
        <v>10000000</v>
      </c>
    </row>
    <row r="57102" spans="1:10" x14ac:dyDescent="0.35">
      <c r="A57102" t="str">
        <f>IFERROR(VLOOKUP(F57102,'Account Map'!A:B,2,FALSE),"NA")</f>
        <v>NA</v>
      </c>
      <c r="B57102" t="str">
        <f t="shared" si="1785"/>
        <v>USD</v>
      </c>
      <c r="C57102" t="str">
        <f t="shared" si="1786"/>
        <v>NA</v>
      </c>
      <c r="E57102" s="1">
        <v>45351</v>
      </c>
      <c r="F57102" t="s">
        <v>9304</v>
      </c>
      <c r="G57102" t="s">
        <v>9512</v>
      </c>
      <c r="H57102" t="s">
        <v>144</v>
      </c>
      <c r="I57102">
        <v>10000000</v>
      </c>
      <c r="J57102">
        <v>10000000</v>
      </c>
    </row>
    <row r="57103" spans="1:10" x14ac:dyDescent="0.35">
      <c r="A57103" t="str">
        <f>IFERROR(VLOOKUP(F57103,'Account Map'!A:B,2,FALSE),"NA")</f>
        <v>NA</v>
      </c>
      <c r="B57103" t="str">
        <f t="shared" si="1785"/>
        <v>USD</v>
      </c>
      <c r="C57103" t="str">
        <f t="shared" si="1786"/>
        <v>NA</v>
      </c>
      <c r="E57103" s="1">
        <v>45351</v>
      </c>
      <c r="F57103" t="s">
        <v>9305</v>
      </c>
      <c r="G57103" t="s">
        <v>9512</v>
      </c>
      <c r="H57103" t="s">
        <v>144</v>
      </c>
      <c r="I57103">
        <v>10000000</v>
      </c>
      <c r="J57103">
        <v>10000000</v>
      </c>
    </row>
    <row r="57104" spans="1:10" x14ac:dyDescent="0.35">
      <c r="A57104" t="str">
        <f>IFERROR(VLOOKUP(F57104,'Account Map'!A:B,2,FALSE),"NA")</f>
        <v>NA</v>
      </c>
      <c r="B57104" t="str">
        <f t="shared" si="1785"/>
        <v>USD</v>
      </c>
      <c r="C57104" t="str">
        <f t="shared" si="1786"/>
        <v>NA</v>
      </c>
      <c r="E57104" s="1">
        <v>45351</v>
      </c>
      <c r="F57104" t="s">
        <v>9306</v>
      </c>
      <c r="G57104" t="s">
        <v>9512</v>
      </c>
      <c r="H57104" t="s">
        <v>144</v>
      </c>
      <c r="I57104">
        <v>40020</v>
      </c>
      <c r="J57104">
        <v>40020</v>
      </c>
    </row>
    <row r="57105" spans="1:10" x14ac:dyDescent="0.35">
      <c r="A57105" t="str">
        <f>IFERROR(VLOOKUP(F57105,'Account Map'!A:B,2,FALSE),"NA")</f>
        <v>NA</v>
      </c>
      <c r="B57105" t="str">
        <f t="shared" si="1785"/>
        <v>USD</v>
      </c>
      <c r="C57105" t="str">
        <f t="shared" si="1786"/>
        <v>NA</v>
      </c>
      <c r="E57105" s="1">
        <v>45351</v>
      </c>
      <c r="F57105" t="s">
        <v>9307</v>
      </c>
      <c r="G57105" t="s">
        <v>9512</v>
      </c>
      <c r="H57105" t="s">
        <v>144</v>
      </c>
      <c r="I57105">
        <v>9910682.849948084</v>
      </c>
      <c r="J57105">
        <v>9910682.849948084</v>
      </c>
    </row>
    <row r="57106" spans="1:10" x14ac:dyDescent="0.35">
      <c r="A57106" t="str">
        <f>IFERROR(VLOOKUP(F57106,'Account Map'!A:B,2,FALSE),"NA")</f>
        <v>NA</v>
      </c>
      <c r="B57106" t="str">
        <f t="shared" si="1785"/>
        <v>USD</v>
      </c>
      <c r="C57106" t="str">
        <f t="shared" si="1786"/>
        <v>NA</v>
      </c>
      <c r="E57106" s="1">
        <v>45351</v>
      </c>
      <c r="F57106" t="s">
        <v>9308</v>
      </c>
      <c r="G57106" t="s">
        <v>9512</v>
      </c>
      <c r="H57106" t="s">
        <v>144</v>
      </c>
      <c r="I57106">
        <v>9733003.0612213351</v>
      </c>
      <c r="J57106">
        <v>9733003.0612213351</v>
      </c>
    </row>
    <row r="57107" spans="1:10" x14ac:dyDescent="0.35">
      <c r="A57107" t="str">
        <f>IFERROR(VLOOKUP(F57107,'Account Map'!A:B,2,FALSE),"NA")</f>
        <v>NA</v>
      </c>
      <c r="B57107" t="str">
        <f t="shared" si="1785"/>
        <v>USD</v>
      </c>
      <c r="C57107" t="str">
        <f t="shared" si="1786"/>
        <v>NA</v>
      </c>
      <c r="E57107" s="1">
        <v>45351</v>
      </c>
      <c r="F57107" t="s">
        <v>9309</v>
      </c>
      <c r="G57107" t="s">
        <v>9512</v>
      </c>
      <c r="H57107" t="s">
        <v>144</v>
      </c>
      <c r="I57107">
        <v>9477315.689545149</v>
      </c>
      <c r="J57107">
        <v>9477315.689545149</v>
      </c>
    </row>
    <row r="57108" spans="1:10" x14ac:dyDescent="0.35">
      <c r="A57108" t="str">
        <f>IFERROR(VLOOKUP(F57108,'Account Map'!A:B,2,FALSE),"NA")</f>
        <v>NA</v>
      </c>
      <c r="B57108" t="str">
        <f t="shared" si="1785"/>
        <v>USD</v>
      </c>
      <c r="C57108" t="str">
        <f t="shared" si="1786"/>
        <v>NA</v>
      </c>
      <c r="E57108" s="1">
        <v>45351</v>
      </c>
      <c r="F57108" t="s">
        <v>9310</v>
      </c>
      <c r="G57108" t="s">
        <v>9512</v>
      </c>
      <c r="H57108" t="s">
        <v>144</v>
      </c>
      <c r="I57108">
        <v>9240236.339013936</v>
      </c>
      <c r="J57108">
        <v>9240236.339013936</v>
      </c>
    </row>
    <row r="57109" spans="1:10" x14ac:dyDescent="0.35">
      <c r="A57109" t="str">
        <f>IFERROR(VLOOKUP(F57109,'Account Map'!A:B,2,FALSE),"NA")</f>
        <v>NA</v>
      </c>
      <c r="B57109" t="str">
        <f t="shared" si="1785"/>
        <v>USD</v>
      </c>
      <c r="C57109" t="str">
        <f t="shared" si="1786"/>
        <v>NA</v>
      </c>
      <c r="E57109" s="1">
        <v>45351</v>
      </c>
      <c r="F57109" t="s">
        <v>9311</v>
      </c>
      <c r="G57109" t="s">
        <v>9512</v>
      </c>
      <c r="H57109" t="s">
        <v>144</v>
      </c>
      <c r="I57109">
        <v>9023006.5107041504</v>
      </c>
      <c r="J57109">
        <v>9023006.5107041504</v>
      </c>
    </row>
    <row r="57110" spans="1:10" x14ac:dyDescent="0.35">
      <c r="A57110" t="str">
        <f>IFERROR(VLOOKUP(F57110,'Account Map'!A:B,2,FALSE),"NA")</f>
        <v>NA</v>
      </c>
      <c r="B57110" t="str">
        <f t="shared" si="1785"/>
        <v>USD</v>
      </c>
      <c r="C57110" t="str">
        <f t="shared" si="1786"/>
        <v>NA</v>
      </c>
      <c r="E57110" s="1">
        <v>45351</v>
      </c>
      <c r="F57110" t="s">
        <v>9312</v>
      </c>
      <c r="G57110" t="s">
        <v>9512</v>
      </c>
      <c r="H57110" t="s">
        <v>144</v>
      </c>
      <c r="I57110">
        <v>8799068.4541763701</v>
      </c>
      <c r="J57110">
        <v>8799068.4541763701</v>
      </c>
    </row>
    <row r="57111" spans="1:10" x14ac:dyDescent="0.35">
      <c r="A57111" t="str">
        <f>IFERROR(VLOOKUP(F57111,'Account Map'!A:B,2,FALSE),"NA")</f>
        <v>NA</v>
      </c>
      <c r="B57111" t="str">
        <f t="shared" si="1785"/>
        <v>USD</v>
      </c>
      <c r="C57111" t="str">
        <f t="shared" si="1786"/>
        <v>NA</v>
      </c>
      <c r="E57111" s="1">
        <v>45351</v>
      </c>
      <c r="F57111" t="s">
        <v>9313</v>
      </c>
      <c r="G57111" t="s">
        <v>9512</v>
      </c>
      <c r="H57111" t="s">
        <v>144</v>
      </c>
      <c r="I57111">
        <v>8586840.2936003823</v>
      </c>
      <c r="J57111">
        <v>8586840.2936003823</v>
      </c>
    </row>
    <row r="57112" spans="1:10" x14ac:dyDescent="0.35">
      <c r="A57112" t="str">
        <f>IFERROR(VLOOKUP(F57112,'Account Map'!A:B,2,FALSE),"NA")</f>
        <v>NA</v>
      </c>
      <c r="B57112" t="str">
        <f t="shared" si="1785"/>
        <v>USD</v>
      </c>
      <c r="C57112" t="str">
        <f t="shared" si="1786"/>
        <v>NA</v>
      </c>
      <c r="E57112" s="1">
        <v>45351</v>
      </c>
      <c r="F57112" t="s">
        <v>9314</v>
      </c>
      <c r="G57112" t="s">
        <v>9512</v>
      </c>
      <c r="H57112" t="s">
        <v>144</v>
      </c>
      <c r="I57112">
        <v>8374845.1706812056</v>
      </c>
      <c r="J57112">
        <v>8374845.1706812056</v>
      </c>
    </row>
    <row r="57113" spans="1:10" x14ac:dyDescent="0.35">
      <c r="A57113" t="str">
        <f>IFERROR(VLOOKUP(F57113,'Account Map'!A:B,2,FALSE),"NA")</f>
        <v>NA</v>
      </c>
      <c r="B57113" t="str">
        <f t="shared" si="1785"/>
        <v>USD</v>
      </c>
      <c r="C57113" t="str">
        <f t="shared" si="1786"/>
        <v>NA</v>
      </c>
      <c r="E57113" s="1">
        <v>45351</v>
      </c>
      <c r="F57113" t="s">
        <v>9315</v>
      </c>
      <c r="G57113" t="s">
        <v>9512</v>
      </c>
      <c r="H57113" t="s">
        <v>144</v>
      </c>
      <c r="I57113">
        <v>8171672.5060999086</v>
      </c>
      <c r="J57113">
        <v>8171672.5060999086</v>
      </c>
    </row>
    <row r="57114" spans="1:10" x14ac:dyDescent="0.35">
      <c r="A57114" t="str">
        <f>IFERROR(VLOOKUP(F57114,'Account Map'!A:B,2,FALSE),"NA")</f>
        <v>NA</v>
      </c>
      <c r="B57114" t="str">
        <f t="shared" si="1785"/>
        <v>USD</v>
      </c>
      <c r="C57114" t="str">
        <f t="shared" si="1786"/>
        <v>NA</v>
      </c>
      <c r="E57114" s="1">
        <v>45351</v>
      </c>
      <c r="F57114" t="s">
        <v>9316</v>
      </c>
      <c r="G57114" t="s">
        <v>9512</v>
      </c>
      <c r="H57114" t="s">
        <v>144</v>
      </c>
      <c r="I57114">
        <v>7967554.1590809273</v>
      </c>
      <c r="J57114">
        <v>7967554.1590809273</v>
      </c>
    </row>
    <row r="57115" spans="1:10" x14ac:dyDescent="0.35">
      <c r="A57115" t="str">
        <f>IFERROR(VLOOKUP(F57115,'Account Map'!A:B,2,FALSE),"NA")</f>
        <v>NA</v>
      </c>
      <c r="B57115" t="str">
        <f t="shared" si="1785"/>
        <v>USD</v>
      </c>
      <c r="C57115" t="str">
        <f t="shared" si="1786"/>
        <v>NA</v>
      </c>
      <c r="E57115" s="1">
        <v>45351</v>
      </c>
      <c r="F57115" t="s">
        <v>9317</v>
      </c>
      <c r="G57115" t="s">
        <v>9512</v>
      </c>
      <c r="H57115" t="s">
        <v>144</v>
      </c>
      <c r="I57115">
        <v>7771943.3119941717</v>
      </c>
      <c r="J57115">
        <v>7771943.3119941717</v>
      </c>
    </row>
    <row r="57116" spans="1:10" x14ac:dyDescent="0.35">
      <c r="A57116" t="str">
        <f>IFERROR(VLOOKUP(F57116,'Account Map'!A:B,2,FALSE),"NA")</f>
        <v>NA</v>
      </c>
      <c r="B57116" t="str">
        <f t="shared" si="1785"/>
        <v>USD</v>
      </c>
      <c r="C57116" t="str">
        <f t="shared" si="1786"/>
        <v>NA</v>
      </c>
      <c r="E57116" s="1">
        <v>45351</v>
      </c>
      <c r="F57116" t="s">
        <v>9318</v>
      </c>
      <c r="G57116" t="s">
        <v>9512</v>
      </c>
      <c r="H57116" t="s">
        <v>144</v>
      </c>
      <c r="I57116">
        <v>7574050.5526322918</v>
      </c>
      <c r="J57116">
        <v>7574050.5526322918</v>
      </c>
    </row>
    <row r="57117" spans="1:10" x14ac:dyDescent="0.35">
      <c r="A57117" t="str">
        <f>IFERROR(VLOOKUP(F57117,'Account Map'!A:B,2,FALSE),"NA")</f>
        <v>NA</v>
      </c>
      <c r="B57117" t="str">
        <f t="shared" si="1785"/>
        <v>USD</v>
      </c>
      <c r="C57117" t="str">
        <f t="shared" si="1786"/>
        <v>NA</v>
      </c>
      <c r="E57117" s="1">
        <v>45351</v>
      </c>
      <c r="F57117" t="s">
        <v>9319</v>
      </c>
      <c r="G57117" t="s">
        <v>9512</v>
      </c>
      <c r="H57117" t="s">
        <v>144</v>
      </c>
      <c r="I57117">
        <v>7383783.5617922861</v>
      </c>
      <c r="J57117">
        <v>7383783.5617922861</v>
      </c>
    </row>
    <row r="57118" spans="1:10" x14ac:dyDescent="0.35">
      <c r="A57118" t="str">
        <f>IFERROR(VLOOKUP(F57118,'Account Map'!A:B,2,FALSE),"NA")</f>
        <v>NA</v>
      </c>
      <c r="B57118" t="str">
        <f t="shared" si="1785"/>
        <v>USD</v>
      </c>
      <c r="C57118" t="str">
        <f t="shared" si="1786"/>
        <v>NA</v>
      </c>
      <c r="E57118" s="1">
        <v>45351</v>
      </c>
      <c r="F57118" t="s">
        <v>9320</v>
      </c>
      <c r="G57118" t="s">
        <v>9512</v>
      </c>
      <c r="H57118" t="s">
        <v>144</v>
      </c>
      <c r="I57118">
        <v>7194748.6482306281</v>
      </c>
      <c r="J57118">
        <v>7194748.6482306281</v>
      </c>
    </row>
    <row r="57119" spans="1:10" x14ac:dyDescent="0.35">
      <c r="A57119" t="str">
        <f>IFERROR(VLOOKUP(F57119,'Account Map'!A:B,2,FALSE),"NA")</f>
        <v>NA</v>
      </c>
      <c r="B57119" t="str">
        <f t="shared" si="1785"/>
        <v>USD</v>
      </c>
      <c r="C57119" t="str">
        <f t="shared" si="1786"/>
        <v>NA</v>
      </c>
      <c r="E57119" s="1">
        <v>45351</v>
      </c>
      <c r="F57119" t="s">
        <v>9321</v>
      </c>
      <c r="G57119" t="s">
        <v>9512</v>
      </c>
      <c r="H57119" t="s">
        <v>144</v>
      </c>
      <c r="I57119">
        <v>7013016.7820608942</v>
      </c>
      <c r="J57119">
        <v>7013016.7820608942</v>
      </c>
    </row>
    <row r="57120" spans="1:10" x14ac:dyDescent="0.35">
      <c r="A57120" t="str">
        <f>IFERROR(VLOOKUP(F57120,'Account Map'!A:B,2,FALSE),"NA")</f>
        <v>NA</v>
      </c>
      <c r="B57120" t="str">
        <f t="shared" si="1785"/>
        <v>USD</v>
      </c>
      <c r="C57120" t="str">
        <f t="shared" si="1786"/>
        <v>NA</v>
      </c>
      <c r="E57120" s="1">
        <v>45351</v>
      </c>
      <c r="F57120" t="s">
        <v>9322</v>
      </c>
      <c r="G57120" t="s">
        <v>9512</v>
      </c>
      <c r="H57120" t="s">
        <v>144</v>
      </c>
      <c r="I57120">
        <v>6830609.7344264602</v>
      </c>
      <c r="J57120">
        <v>6830609.7344264602</v>
      </c>
    </row>
    <row r="57121" spans="1:10" x14ac:dyDescent="0.35">
      <c r="A57121" t="str">
        <f>IFERROR(VLOOKUP(F57121,'Account Map'!A:B,2,FALSE),"NA")</f>
        <v>NA</v>
      </c>
      <c r="B57121" t="str">
        <f t="shared" si="1785"/>
        <v>USD</v>
      </c>
      <c r="C57121" t="str">
        <f t="shared" si="1786"/>
        <v>NA</v>
      </c>
      <c r="E57121" s="1">
        <v>45351</v>
      </c>
      <c r="F57121" t="s">
        <v>9323</v>
      </c>
      <c r="G57121" t="s">
        <v>9512</v>
      </c>
      <c r="H57121" t="s">
        <v>144</v>
      </c>
      <c r="I57121">
        <v>6654139.5060641309</v>
      </c>
      <c r="J57121">
        <v>6654139.5060641309</v>
      </c>
    </row>
    <row r="57122" spans="1:10" x14ac:dyDescent="0.35">
      <c r="A57122" t="str">
        <f>IFERROR(VLOOKUP(F57122,'Account Map'!A:B,2,FALSE),"NA")</f>
        <v>NA</v>
      </c>
      <c r="B57122" t="str">
        <f t="shared" si="1785"/>
        <v>USD</v>
      </c>
      <c r="C57122" t="str">
        <f t="shared" si="1786"/>
        <v>NA</v>
      </c>
      <c r="E57122" s="1">
        <v>45351</v>
      </c>
      <c r="F57122" t="s">
        <v>9324</v>
      </c>
      <c r="G57122" t="s">
        <v>9512</v>
      </c>
      <c r="H57122" t="s">
        <v>144</v>
      </c>
      <c r="I57122">
        <v>6479661.645938931</v>
      </c>
      <c r="J57122">
        <v>6479661.645938931</v>
      </c>
    </row>
    <row r="57123" spans="1:10" x14ac:dyDescent="0.35">
      <c r="A57123" t="str">
        <f>IFERROR(VLOOKUP(F57123,'Account Map'!A:B,2,FALSE),"NA")</f>
        <v>NA</v>
      </c>
      <c r="B57123" t="str">
        <f t="shared" si="1785"/>
        <v>USD</v>
      </c>
      <c r="C57123" t="str">
        <f t="shared" si="1786"/>
        <v>NA</v>
      </c>
      <c r="E57123" s="1">
        <v>45351</v>
      </c>
      <c r="F57123" t="s">
        <v>9325</v>
      </c>
      <c r="G57123" t="s">
        <v>9512</v>
      </c>
      <c r="H57123" t="s">
        <v>144</v>
      </c>
      <c r="I57123">
        <v>6311804.8498299858</v>
      </c>
      <c r="J57123">
        <v>6311804.8498299858</v>
      </c>
    </row>
    <row r="57124" spans="1:10" x14ac:dyDescent="0.35">
      <c r="A57124" t="str">
        <f>IFERROR(VLOOKUP(F57124,'Account Map'!A:B,2,FALSE),"NA")</f>
        <v>NA</v>
      </c>
      <c r="B57124" t="str">
        <f t="shared" si="1785"/>
        <v>USD</v>
      </c>
      <c r="C57124" t="str">
        <f t="shared" si="1786"/>
        <v>NA</v>
      </c>
      <c r="E57124" s="1">
        <v>45351</v>
      </c>
      <c r="F57124" t="s">
        <v>9326</v>
      </c>
      <c r="G57124" t="s">
        <v>9512</v>
      </c>
      <c r="H57124" t="s">
        <v>144</v>
      </c>
      <c r="I57124">
        <v>6143395.5107292393</v>
      </c>
      <c r="J57124">
        <v>6143395.5107292393</v>
      </c>
    </row>
    <row r="57125" spans="1:10" x14ac:dyDescent="0.35">
      <c r="A57125" t="str">
        <f>IFERROR(VLOOKUP(F57125,'Account Map'!A:B,2,FALSE),"NA")</f>
        <v>NA</v>
      </c>
      <c r="B57125" t="str">
        <f t="shared" si="1785"/>
        <v>USD</v>
      </c>
      <c r="C57125" t="str">
        <f t="shared" si="1786"/>
        <v>NA</v>
      </c>
      <c r="E57125" s="1">
        <v>45351</v>
      </c>
      <c r="F57125" t="s">
        <v>9327</v>
      </c>
      <c r="G57125" t="s">
        <v>9512</v>
      </c>
      <c r="H57125" t="s">
        <v>144</v>
      </c>
      <c r="I57125">
        <v>5981290.0725079896</v>
      </c>
      <c r="J57125">
        <v>5981290.0725079896</v>
      </c>
    </row>
    <row r="57126" spans="1:10" x14ac:dyDescent="0.35">
      <c r="A57126" t="str">
        <f>IFERROR(VLOOKUP(F57126,'Account Map'!A:B,2,FALSE),"NA")</f>
        <v>NA</v>
      </c>
      <c r="B57126" t="str">
        <f t="shared" si="1785"/>
        <v>USD</v>
      </c>
      <c r="C57126" t="str">
        <f t="shared" si="1786"/>
        <v>NA</v>
      </c>
      <c r="E57126" s="1">
        <v>45351</v>
      </c>
      <c r="F57126" t="s">
        <v>9328</v>
      </c>
      <c r="G57126" t="s">
        <v>9512</v>
      </c>
      <c r="H57126" t="s">
        <v>144</v>
      </c>
      <c r="I57126">
        <v>5817155.9899478219</v>
      </c>
      <c r="J57126">
        <v>5817155.9899478219</v>
      </c>
    </row>
    <row r="57127" spans="1:10" x14ac:dyDescent="0.35">
      <c r="A57127" t="str">
        <f>IFERROR(VLOOKUP(F57127,'Account Map'!A:B,2,FALSE),"NA")</f>
        <v>NA</v>
      </c>
      <c r="B57127" t="str">
        <f t="shared" si="1785"/>
        <v>USD</v>
      </c>
      <c r="C57127" t="str">
        <f t="shared" si="1786"/>
        <v>NA</v>
      </c>
      <c r="E57127" s="1">
        <v>45351</v>
      </c>
      <c r="F57127" t="s">
        <v>9329</v>
      </c>
      <c r="G57127" t="s">
        <v>9512</v>
      </c>
      <c r="H57127" t="s">
        <v>144</v>
      </c>
      <c r="I57127">
        <v>5659070.5909182848</v>
      </c>
      <c r="J57127">
        <v>5659070.5909182848</v>
      </c>
    </row>
    <row r="57128" spans="1:10" x14ac:dyDescent="0.35">
      <c r="A57128" t="str">
        <f>IFERROR(VLOOKUP(F57128,'Account Map'!A:B,2,FALSE),"NA")</f>
        <v>NA</v>
      </c>
      <c r="B57128" t="str">
        <f t="shared" si="1785"/>
        <v>USD</v>
      </c>
      <c r="C57128" t="str">
        <f t="shared" si="1786"/>
        <v>NA</v>
      </c>
      <c r="E57128" s="1">
        <v>45351</v>
      </c>
      <c r="F57128" t="s">
        <v>9330</v>
      </c>
      <c r="G57128" t="s">
        <v>9512</v>
      </c>
      <c r="H57128" t="s">
        <v>144</v>
      </c>
      <c r="I57128">
        <v>5501757.1907368945</v>
      </c>
      <c r="J57128">
        <v>5501757.1907368945</v>
      </c>
    </row>
    <row r="57129" spans="1:10" x14ac:dyDescent="0.35">
      <c r="A57129" t="str">
        <f>IFERROR(VLOOKUP(F57129,'Account Map'!A:B,2,FALSE),"NA")</f>
        <v>NA</v>
      </c>
      <c r="B57129" t="str">
        <f t="shared" si="1785"/>
        <v>USD</v>
      </c>
      <c r="C57129" t="str">
        <f t="shared" si="1786"/>
        <v>NA</v>
      </c>
      <c r="E57129" s="1">
        <v>45351</v>
      </c>
      <c r="F57129" t="s">
        <v>9331</v>
      </c>
      <c r="G57129" t="s">
        <v>9512</v>
      </c>
      <c r="H57129" t="s">
        <v>144</v>
      </c>
      <c r="I57129">
        <v>5349481.5538999289</v>
      </c>
      <c r="J57129">
        <v>5349481.5538999289</v>
      </c>
    </row>
    <row r="57130" spans="1:10" x14ac:dyDescent="0.35">
      <c r="A57130" t="str">
        <f>IFERROR(VLOOKUP(F57130,'Account Map'!A:B,2,FALSE),"NA")</f>
        <v>NA</v>
      </c>
      <c r="B57130" t="str">
        <f t="shared" si="1785"/>
        <v>USD</v>
      </c>
      <c r="C57130" t="str">
        <f t="shared" si="1786"/>
        <v>NA</v>
      </c>
      <c r="E57130" s="1">
        <v>45351</v>
      </c>
      <c r="F57130" t="s">
        <v>9332</v>
      </c>
      <c r="G57130" t="s">
        <v>9512</v>
      </c>
      <c r="H57130" t="s">
        <v>144</v>
      </c>
      <c r="I57130">
        <v>5198858.8811908094</v>
      </c>
      <c r="J57130">
        <v>5198858.8811908094</v>
      </c>
    </row>
    <row r="57131" spans="1:10" x14ac:dyDescent="0.35">
      <c r="A57131" t="str">
        <f>IFERROR(VLOOKUP(F57131,'Account Map'!A:B,2,FALSE),"NA")</f>
        <v>NA</v>
      </c>
      <c r="B57131" t="str">
        <f t="shared" si="1785"/>
        <v>USD</v>
      </c>
      <c r="C57131" t="str">
        <f t="shared" si="1786"/>
        <v>NA</v>
      </c>
      <c r="E57131" s="1">
        <v>45351</v>
      </c>
      <c r="F57131" t="s">
        <v>9333</v>
      </c>
      <c r="G57131" t="s">
        <v>9512</v>
      </c>
      <c r="H57131" t="s">
        <v>144</v>
      </c>
      <c r="I57131">
        <v>5053917.2838221127</v>
      </c>
      <c r="J57131">
        <v>5053917.2838221127</v>
      </c>
    </row>
    <row r="57132" spans="1:10" x14ac:dyDescent="0.35">
      <c r="A57132" t="str">
        <f>IFERROR(VLOOKUP(F57132,'Account Map'!A:B,2,FALSE),"NA")</f>
        <v>NA</v>
      </c>
      <c r="B57132" t="str">
        <f t="shared" si="1785"/>
        <v>USD</v>
      </c>
      <c r="C57132" t="str">
        <f t="shared" si="1786"/>
        <v>NA</v>
      </c>
      <c r="E57132" s="1">
        <v>45351</v>
      </c>
      <c r="F57132" t="s">
        <v>9334</v>
      </c>
      <c r="G57132" t="s">
        <v>9512</v>
      </c>
      <c r="H57132" t="s">
        <v>144</v>
      </c>
      <c r="I57132">
        <v>4909812.7316692956</v>
      </c>
      <c r="J57132">
        <v>4909812.7316692956</v>
      </c>
    </row>
    <row r="57133" spans="1:10" x14ac:dyDescent="0.35">
      <c r="A57133" t="str">
        <f>IFERROR(VLOOKUP(F57133,'Account Map'!A:B,2,FALSE),"NA")</f>
        <v>NA</v>
      </c>
      <c r="B57133" t="str">
        <f t="shared" si="1785"/>
        <v>USD</v>
      </c>
      <c r="C57133" t="str">
        <f t="shared" si="1786"/>
        <v>NA</v>
      </c>
      <c r="E57133" s="1">
        <v>45351</v>
      </c>
      <c r="F57133" t="s">
        <v>9335</v>
      </c>
      <c r="G57133" t="s">
        <v>9512</v>
      </c>
      <c r="H57133" t="s">
        <v>144</v>
      </c>
      <c r="I57133">
        <v>4771205.1756855315</v>
      </c>
      <c r="J57133">
        <v>4771205.1756855315</v>
      </c>
    </row>
    <row r="57134" spans="1:10" x14ac:dyDescent="0.35">
      <c r="A57134" t="str">
        <f>IFERROR(VLOOKUP(F57134,'Account Map'!A:B,2,FALSE),"NA")</f>
        <v>NA</v>
      </c>
      <c r="B57134" t="str">
        <f t="shared" si="1785"/>
        <v>USD</v>
      </c>
      <c r="C57134" t="str">
        <f t="shared" si="1786"/>
        <v>NA</v>
      </c>
      <c r="E57134" s="1">
        <v>45351</v>
      </c>
      <c r="F57134" t="s">
        <v>9336</v>
      </c>
      <c r="G57134" t="s">
        <v>9512</v>
      </c>
      <c r="H57134" t="s">
        <v>144</v>
      </c>
      <c r="I57134">
        <v>4633459.3190127779</v>
      </c>
      <c r="J57134">
        <v>4633459.3190127779</v>
      </c>
    </row>
    <row r="57135" spans="1:10" x14ac:dyDescent="0.35">
      <c r="A57135" t="str">
        <f>IFERROR(VLOOKUP(F57135,'Account Map'!A:B,2,FALSE),"NA")</f>
        <v>NA</v>
      </c>
      <c r="B57135" t="str">
        <f t="shared" si="1785"/>
        <v>USD</v>
      </c>
      <c r="C57135" t="str">
        <f t="shared" si="1786"/>
        <v>NA</v>
      </c>
      <c r="E57135" s="1">
        <v>45351</v>
      </c>
      <c r="F57135" t="s">
        <v>9337</v>
      </c>
      <c r="G57135" t="s">
        <v>9512</v>
      </c>
      <c r="H57135" t="s">
        <v>144</v>
      </c>
      <c r="I57135">
        <v>4501045.7386237858</v>
      </c>
      <c r="J57135">
        <v>4501045.7386237858</v>
      </c>
    </row>
    <row r="57136" spans="1:10" x14ac:dyDescent="0.35">
      <c r="A57136" t="str">
        <f>IFERROR(VLOOKUP(F57136,'Account Map'!A:B,2,FALSE),"NA")</f>
        <v>NA</v>
      </c>
      <c r="B57136" t="str">
        <f t="shared" si="1785"/>
        <v>USD</v>
      </c>
      <c r="C57136" t="str">
        <f t="shared" si="1786"/>
        <v>NA</v>
      </c>
      <c r="E57136" s="1">
        <v>45351</v>
      </c>
      <c r="F57136" t="s">
        <v>9338</v>
      </c>
      <c r="G57136" t="s">
        <v>9512</v>
      </c>
      <c r="H57136" t="s">
        <v>144</v>
      </c>
      <c r="I57136">
        <v>4370669.7602496706</v>
      </c>
      <c r="J57136">
        <v>4370669.7602496706</v>
      </c>
    </row>
    <row r="57137" spans="1:10" x14ac:dyDescent="0.35">
      <c r="A57137" t="str">
        <f>IFERROR(VLOOKUP(F57137,'Account Map'!A:B,2,FALSE),"NA")</f>
        <v>NA</v>
      </c>
      <c r="B57137" t="str">
        <f t="shared" si="1785"/>
        <v>USD</v>
      </c>
      <c r="C57137" t="str">
        <f t="shared" si="1786"/>
        <v>NA</v>
      </c>
      <c r="E57137" s="1">
        <v>45351</v>
      </c>
      <c r="F57137" t="s">
        <v>9339</v>
      </c>
      <c r="G57137" t="s">
        <v>9512</v>
      </c>
      <c r="H57137" t="s">
        <v>144</v>
      </c>
      <c r="I57137">
        <v>4244726.0284706885</v>
      </c>
      <c r="J57137">
        <v>4244726.0284706885</v>
      </c>
    </row>
    <row r="57138" spans="1:10" x14ac:dyDescent="0.35">
      <c r="A57138" t="str">
        <f>IFERROR(VLOOKUP(F57138,'Account Map'!A:B,2,FALSE),"NA")</f>
        <v>NA</v>
      </c>
      <c r="B57138" t="str">
        <f t="shared" si="1785"/>
        <v>USD</v>
      </c>
      <c r="C57138" t="str">
        <f t="shared" si="1786"/>
        <v>NA</v>
      </c>
      <c r="E57138" s="1">
        <v>45351</v>
      </c>
      <c r="F57138" t="s">
        <v>9340</v>
      </c>
      <c r="G57138" t="s">
        <v>9512</v>
      </c>
      <c r="H57138" t="s">
        <v>144</v>
      </c>
      <c r="I57138">
        <v>4120399.7814412089</v>
      </c>
      <c r="J57138">
        <v>4120399.7814412089</v>
      </c>
    </row>
    <row r="57139" spans="1:10" x14ac:dyDescent="0.35">
      <c r="A57139" t="str">
        <f>IFERROR(VLOOKUP(F57139,'Account Map'!A:B,2,FALSE),"NA")</f>
        <v>NA</v>
      </c>
      <c r="B57139" t="str">
        <f t="shared" si="1785"/>
        <v>USD</v>
      </c>
      <c r="C57139" t="str">
        <f t="shared" si="1786"/>
        <v>NA</v>
      </c>
      <c r="E57139" s="1">
        <v>45351</v>
      </c>
      <c r="F57139" t="s">
        <v>9341</v>
      </c>
      <c r="G57139" t="s">
        <v>9512</v>
      </c>
      <c r="H57139" t="s">
        <v>144</v>
      </c>
      <c r="I57139">
        <v>4000999.3281342932</v>
      </c>
      <c r="J57139">
        <v>4000999.3281342932</v>
      </c>
    </row>
    <row r="57140" spans="1:10" x14ac:dyDescent="0.35">
      <c r="A57140" t="str">
        <f>IFERROR(VLOOKUP(F57140,'Account Map'!A:B,2,FALSE),"NA")</f>
        <v>NA</v>
      </c>
      <c r="B57140" t="str">
        <f t="shared" si="1785"/>
        <v>USD</v>
      </c>
      <c r="C57140" t="str">
        <f t="shared" si="1786"/>
        <v>NA</v>
      </c>
      <c r="E57140" s="1">
        <v>45351</v>
      </c>
      <c r="F57140" t="s">
        <v>9342</v>
      </c>
      <c r="G57140" t="s">
        <v>9512</v>
      </c>
      <c r="H57140" t="s">
        <v>144</v>
      </c>
      <c r="I57140">
        <v>3882519.8907245575</v>
      </c>
      <c r="J57140">
        <v>3882519.8907245575</v>
      </c>
    </row>
    <row r="57141" spans="1:10" x14ac:dyDescent="0.35">
      <c r="A57141" t="str">
        <f>IFERROR(VLOOKUP(F57141,'Account Map'!A:B,2,FALSE),"NA")</f>
        <v>NA</v>
      </c>
      <c r="B57141" t="str">
        <f t="shared" si="1785"/>
        <v>USD</v>
      </c>
      <c r="C57141" t="str">
        <f t="shared" si="1786"/>
        <v>NA</v>
      </c>
      <c r="E57141" s="1">
        <v>45351</v>
      </c>
      <c r="F57141" t="s">
        <v>9343</v>
      </c>
      <c r="G57141" t="s">
        <v>9512</v>
      </c>
      <c r="H57141" t="s">
        <v>144</v>
      </c>
      <c r="I57141">
        <v>3768779.1434787251</v>
      </c>
      <c r="J57141">
        <v>3768779.1434787251</v>
      </c>
    </row>
    <row r="57142" spans="1:10" x14ac:dyDescent="0.35">
      <c r="A57142" t="str">
        <f>IFERROR(VLOOKUP(F57142,'Account Map'!A:B,2,FALSE),"NA")</f>
        <v>NA</v>
      </c>
      <c r="B57142" t="str">
        <f t="shared" si="1785"/>
        <v>USD</v>
      </c>
      <c r="C57142" t="str">
        <f t="shared" si="1786"/>
        <v>NA</v>
      </c>
      <c r="E57142" s="1">
        <v>45351</v>
      </c>
      <c r="F57142" t="s">
        <v>9344</v>
      </c>
      <c r="G57142" t="s">
        <v>9512</v>
      </c>
      <c r="H57142" t="s">
        <v>144</v>
      </c>
      <c r="I57142">
        <v>3655959.8580045761</v>
      </c>
      <c r="J57142">
        <v>3655959.8580045761</v>
      </c>
    </row>
    <row r="57143" spans="1:10" x14ac:dyDescent="0.35">
      <c r="A57143" t="str">
        <f>IFERROR(VLOOKUP(F57143,'Account Map'!A:B,2,FALSE),"NA")</f>
        <v>NA</v>
      </c>
      <c r="B57143" t="str">
        <f t="shared" si="1785"/>
        <v>USD</v>
      </c>
      <c r="C57143" t="str">
        <f t="shared" si="1786"/>
        <v>NA</v>
      </c>
      <c r="E57143" s="1">
        <v>45351</v>
      </c>
      <c r="F57143" t="s">
        <v>9345</v>
      </c>
      <c r="G57143" t="s">
        <v>9512</v>
      </c>
      <c r="H57143" t="s">
        <v>144</v>
      </c>
      <c r="I57143">
        <v>3547695.1360920374</v>
      </c>
      <c r="J57143">
        <v>3547695.1360920374</v>
      </c>
    </row>
    <row r="57144" spans="1:10" x14ac:dyDescent="0.35">
      <c r="A57144" t="str">
        <f>IFERROR(VLOOKUP(F57144,'Account Map'!A:B,2,FALSE),"NA")</f>
        <v>NA</v>
      </c>
      <c r="B57144" t="str">
        <f t="shared" si="1785"/>
        <v>USD</v>
      </c>
      <c r="C57144" t="str">
        <f t="shared" si="1786"/>
        <v>NA</v>
      </c>
      <c r="E57144" s="1">
        <v>45351</v>
      </c>
      <c r="F57144" t="s">
        <v>9346</v>
      </c>
      <c r="G57144" t="s">
        <v>9512</v>
      </c>
      <c r="H57144" t="s">
        <v>144</v>
      </c>
      <c r="I57144">
        <v>3440349.333615839</v>
      </c>
      <c r="J57144">
        <v>3440349.333615839</v>
      </c>
    </row>
    <row r="57145" spans="1:10" x14ac:dyDescent="0.35">
      <c r="A57145" t="str">
        <f>IFERROR(VLOOKUP(F57145,'Account Map'!A:B,2,FALSE),"NA")</f>
        <v>NA</v>
      </c>
      <c r="B57145" t="str">
        <f t="shared" si="1785"/>
        <v>USD</v>
      </c>
      <c r="C57145" t="str">
        <f t="shared" si="1786"/>
        <v>NA</v>
      </c>
      <c r="E57145" s="1">
        <v>45351</v>
      </c>
      <c r="F57145" t="s">
        <v>9347</v>
      </c>
      <c r="G57145" t="s">
        <v>9512</v>
      </c>
      <c r="H57145" t="s">
        <v>144</v>
      </c>
      <c r="I57145">
        <v>3337537.5121354102</v>
      </c>
      <c r="J57145">
        <v>3337537.5121354102</v>
      </c>
    </row>
    <row r="57146" spans="1:10" x14ac:dyDescent="0.35">
      <c r="A57146" t="str">
        <f>IFERROR(VLOOKUP(F57146,'Account Map'!A:B,2,FALSE),"NA")</f>
        <v>NA</v>
      </c>
      <c r="B57146" t="str">
        <f t="shared" si="1785"/>
        <v>USD</v>
      </c>
      <c r="C57146" t="str">
        <f t="shared" si="1786"/>
        <v>NA</v>
      </c>
      <c r="E57146" s="1">
        <v>45351</v>
      </c>
      <c r="F57146" t="s">
        <v>9348</v>
      </c>
      <c r="G57146" t="s">
        <v>9512</v>
      </c>
      <c r="H57146" t="s">
        <v>144</v>
      </c>
      <c r="I57146">
        <v>3262009.0679761148</v>
      </c>
      <c r="J57146">
        <v>3262009.0679761148</v>
      </c>
    </row>
    <row r="57147" spans="1:10" x14ac:dyDescent="0.35">
      <c r="A57147" t="str">
        <f>IFERROR(VLOOKUP(F57147,'Account Map'!A:B,2,FALSE),"NA")</f>
        <v>NA</v>
      </c>
      <c r="B57147" t="str">
        <f t="shared" si="1785"/>
        <v>USD</v>
      </c>
      <c r="C57147" t="str">
        <f t="shared" si="1786"/>
        <v>NA</v>
      </c>
      <c r="E57147" s="1">
        <v>45351</v>
      </c>
      <c r="F57147" t="s">
        <v>9349</v>
      </c>
      <c r="G57147" t="s">
        <v>9512</v>
      </c>
      <c r="H57147" t="s">
        <v>144</v>
      </c>
      <c r="I57147">
        <v>3190106.3678057166</v>
      </c>
      <c r="J57147">
        <v>3190106.3678057166</v>
      </c>
    </row>
    <row r="57148" spans="1:10" x14ac:dyDescent="0.35">
      <c r="A57148" t="str">
        <f>IFERROR(VLOOKUP(F57148,'Account Map'!A:B,2,FALSE),"NA")</f>
        <v>NA</v>
      </c>
      <c r="B57148" t="str">
        <f t="shared" si="1785"/>
        <v>USD</v>
      </c>
      <c r="C57148" t="str">
        <f t="shared" si="1786"/>
        <v>NA</v>
      </c>
      <c r="E57148" s="1">
        <v>45351</v>
      </c>
      <c r="F57148" t="s">
        <v>9350</v>
      </c>
      <c r="G57148" t="s">
        <v>9512</v>
      </c>
      <c r="H57148" t="s">
        <v>144</v>
      </c>
      <c r="I57148">
        <v>3119358.3683432518</v>
      </c>
      <c r="J57148">
        <v>3119358.3683432518</v>
      </c>
    </row>
    <row r="57149" spans="1:10" x14ac:dyDescent="0.35">
      <c r="A57149" t="str">
        <f>IFERROR(VLOOKUP(F57149,'Account Map'!A:B,2,FALSE),"NA")</f>
        <v>NA</v>
      </c>
      <c r="B57149" t="str">
        <f t="shared" si="1785"/>
        <v>USD</v>
      </c>
      <c r="C57149" t="str">
        <f t="shared" si="1786"/>
        <v>NA</v>
      </c>
      <c r="E57149" s="1">
        <v>45351</v>
      </c>
      <c r="F57149" t="s">
        <v>9351</v>
      </c>
      <c r="G57149" t="s">
        <v>9512</v>
      </c>
      <c r="H57149" t="s">
        <v>144</v>
      </c>
      <c r="I57149">
        <v>3051989.9008803382</v>
      </c>
      <c r="J57149">
        <v>3051989.9008803382</v>
      </c>
    </row>
    <row r="57150" spans="1:10" x14ac:dyDescent="0.35">
      <c r="A57150" t="str">
        <f>IFERROR(VLOOKUP(F57150,'Account Map'!A:B,2,FALSE),"NA")</f>
        <v>NA</v>
      </c>
      <c r="B57150" t="str">
        <f t="shared" si="1785"/>
        <v>USD</v>
      </c>
      <c r="C57150" t="str">
        <f t="shared" si="1786"/>
        <v>NA</v>
      </c>
      <c r="E57150" s="1">
        <v>45351</v>
      </c>
      <c r="F57150" t="s">
        <v>9352</v>
      </c>
      <c r="G57150" t="s">
        <v>9512</v>
      </c>
      <c r="H57150" t="s">
        <v>144</v>
      </c>
      <c r="I57150">
        <v>2985687.1513699261</v>
      </c>
      <c r="J57150">
        <v>2985687.1513699261</v>
      </c>
    </row>
    <row r="57151" spans="1:10" x14ac:dyDescent="0.35">
      <c r="A57151" t="str">
        <f>IFERROR(VLOOKUP(F57151,'Account Map'!A:B,2,FALSE),"NA")</f>
        <v>NA</v>
      </c>
      <c r="B57151" t="str">
        <f t="shared" si="1785"/>
        <v>USD</v>
      </c>
      <c r="C57151" t="str">
        <f t="shared" si="1786"/>
        <v>NA</v>
      </c>
      <c r="E57151" s="1">
        <v>45351</v>
      </c>
      <c r="F57151" t="s">
        <v>9353</v>
      </c>
      <c r="G57151" t="s">
        <v>9512</v>
      </c>
      <c r="H57151" t="s">
        <v>144</v>
      </c>
      <c r="I57151">
        <v>2922536.4757980336</v>
      </c>
      <c r="J57151">
        <v>2922536.4757980336</v>
      </c>
    </row>
    <row r="57152" spans="1:10" x14ac:dyDescent="0.35">
      <c r="A57152" t="str">
        <f>IFERROR(VLOOKUP(F57152,'Account Map'!A:B,2,FALSE),"NA")</f>
        <v>NA</v>
      </c>
      <c r="B57152" t="str">
        <f t="shared" si="1785"/>
        <v>USD</v>
      </c>
      <c r="C57152" t="str">
        <f t="shared" si="1786"/>
        <v>NA</v>
      </c>
      <c r="E57152" s="1">
        <v>45351</v>
      </c>
      <c r="F57152" t="s">
        <v>9354</v>
      </c>
      <c r="G57152" t="s">
        <v>9512</v>
      </c>
      <c r="H57152" t="s">
        <v>144</v>
      </c>
      <c r="I57152">
        <v>2860370.2114721509</v>
      </c>
      <c r="J57152">
        <v>2860370.2114721509</v>
      </c>
    </row>
    <row r="57153" spans="1:10" x14ac:dyDescent="0.35">
      <c r="A57153" t="str">
        <f>IFERROR(VLOOKUP(F57153,'Account Map'!A:B,2,FALSE),"NA")</f>
        <v>NA</v>
      </c>
      <c r="B57153" t="str">
        <f t="shared" si="1785"/>
        <v>USD</v>
      </c>
      <c r="C57153" t="str">
        <f t="shared" si="1786"/>
        <v>NA</v>
      </c>
      <c r="E57153" s="1">
        <v>45351</v>
      </c>
      <c r="F57153" t="s">
        <v>9355</v>
      </c>
      <c r="G57153" t="s">
        <v>9512</v>
      </c>
      <c r="H57153" t="s">
        <v>144</v>
      </c>
      <c r="I57153">
        <v>2800823.7391216788</v>
      </c>
      <c r="J57153">
        <v>2800823.7391216788</v>
      </c>
    </row>
    <row r="57154" spans="1:10" x14ac:dyDescent="0.35">
      <c r="A57154" t="str">
        <f>IFERROR(VLOOKUP(F57154,'Account Map'!A:B,2,FALSE),"NA")</f>
        <v>NA</v>
      </c>
      <c r="B57154" t="str">
        <f t="shared" si="1785"/>
        <v>USD</v>
      </c>
      <c r="C57154" t="str">
        <f t="shared" si="1786"/>
        <v>NA</v>
      </c>
      <c r="E57154" s="1">
        <v>45351</v>
      </c>
      <c r="F57154" t="s">
        <v>9356</v>
      </c>
      <c r="G57154" t="s">
        <v>9512</v>
      </c>
      <c r="H57154" t="s">
        <v>144</v>
      </c>
      <c r="I57154">
        <v>2742519.5703485687</v>
      </c>
      <c r="J57154">
        <v>2742519.5703485687</v>
      </c>
    </row>
    <row r="57155" spans="1:10" x14ac:dyDescent="0.35">
      <c r="A57155" t="str">
        <f>IFERROR(VLOOKUP(F57155,'Account Map'!A:B,2,FALSE),"NA")</f>
        <v>NA</v>
      </c>
      <c r="B57155" t="str">
        <f t="shared" ref="B57155:B57218" si="1787">H57155</f>
        <v>USD</v>
      </c>
      <c r="C57155" t="str">
        <f t="shared" ref="C57155:C57218" si="1788">IF(A57155="NA", "NA",I57155/SUMIFS(I:I,F:F,F57155))</f>
        <v>NA</v>
      </c>
      <c r="E57155" s="1">
        <v>45351</v>
      </c>
      <c r="F57155" t="s">
        <v>9357</v>
      </c>
      <c r="G57155" t="s">
        <v>9512</v>
      </c>
      <c r="H57155" t="s">
        <v>144</v>
      </c>
      <c r="I57155">
        <v>2686962.2159139961</v>
      </c>
      <c r="J57155">
        <v>2686962.2159139961</v>
      </c>
    </row>
    <row r="57156" spans="1:10" x14ac:dyDescent="0.35">
      <c r="A57156" t="str">
        <f>IFERROR(VLOOKUP(F57156,'Account Map'!A:B,2,FALSE),"NA")</f>
        <v>NA</v>
      </c>
      <c r="B57156" t="str">
        <f t="shared" si="1787"/>
        <v>USD</v>
      </c>
      <c r="C57156" t="str">
        <f t="shared" si="1788"/>
        <v>NA</v>
      </c>
      <c r="E57156" s="1">
        <v>45351</v>
      </c>
      <c r="F57156" t="s">
        <v>9358</v>
      </c>
      <c r="G57156" t="s">
        <v>9512</v>
      </c>
      <c r="H57156" t="s">
        <v>144</v>
      </c>
      <c r="I57156">
        <v>2632246.8542023953</v>
      </c>
      <c r="J57156">
        <v>2632246.8542023953</v>
      </c>
    </row>
    <row r="57157" spans="1:10" x14ac:dyDescent="0.35">
      <c r="A57157" t="str">
        <f>IFERROR(VLOOKUP(F57157,'Account Map'!A:B,2,FALSE),"NA")</f>
        <v>NA</v>
      </c>
      <c r="B57157" t="str">
        <f t="shared" si="1787"/>
        <v>USD</v>
      </c>
      <c r="C57157" t="str">
        <f t="shared" si="1788"/>
        <v>NA</v>
      </c>
      <c r="E57157" s="1">
        <v>45351</v>
      </c>
      <c r="F57157" t="s">
        <v>9359</v>
      </c>
      <c r="G57157" t="s">
        <v>9512</v>
      </c>
      <c r="H57157" t="s">
        <v>144</v>
      </c>
      <c r="I57157">
        <v>2580098.343600329</v>
      </c>
      <c r="J57157">
        <v>2580098.343600329</v>
      </c>
    </row>
    <row r="57158" spans="1:10" x14ac:dyDescent="0.35">
      <c r="A57158" t="str">
        <f>IFERROR(VLOOKUP(F57158,'Account Map'!A:B,2,FALSE),"NA")</f>
        <v>NA</v>
      </c>
      <c r="B57158" t="str">
        <f t="shared" si="1787"/>
        <v>USD</v>
      </c>
      <c r="C57158" t="str">
        <f t="shared" si="1788"/>
        <v>NA</v>
      </c>
      <c r="E57158" s="1">
        <v>45351</v>
      </c>
      <c r="F57158" t="s">
        <v>9360</v>
      </c>
      <c r="G57158" t="s">
        <v>9512</v>
      </c>
      <c r="H57158" t="s">
        <v>144</v>
      </c>
      <c r="I57158">
        <v>2528729.7336942051</v>
      </c>
      <c r="J57158">
        <v>2528729.7336942051</v>
      </c>
    </row>
    <row r="57159" spans="1:10" x14ac:dyDescent="0.35">
      <c r="A57159" t="str">
        <f>IFERROR(VLOOKUP(F57159,'Account Map'!A:B,2,FALSE),"NA")</f>
        <v>NA</v>
      </c>
      <c r="B57159" t="str">
        <f t="shared" si="1787"/>
        <v>USD</v>
      </c>
      <c r="C57159" t="str">
        <f t="shared" si="1788"/>
        <v>NA</v>
      </c>
      <c r="E57159" s="1">
        <v>45351</v>
      </c>
      <c r="F57159" t="s">
        <v>9361</v>
      </c>
      <c r="G57159" t="s">
        <v>9512</v>
      </c>
      <c r="H57159" t="s">
        <v>144</v>
      </c>
      <c r="I57159">
        <v>2479761.3133612522</v>
      </c>
      <c r="J57159">
        <v>2479761.3133612522</v>
      </c>
    </row>
    <row r="57160" spans="1:10" x14ac:dyDescent="0.35">
      <c r="A57160" t="str">
        <f>IFERROR(VLOOKUP(F57160,'Account Map'!A:B,2,FALSE),"NA")</f>
        <v>NA</v>
      </c>
      <c r="B57160" t="str">
        <f t="shared" si="1787"/>
        <v>USD</v>
      </c>
      <c r="C57160" t="str">
        <f t="shared" si="1788"/>
        <v>NA</v>
      </c>
      <c r="E57160" s="1">
        <v>45351</v>
      </c>
      <c r="F57160" t="s">
        <v>9362</v>
      </c>
      <c r="G57160" t="s">
        <v>9512</v>
      </c>
      <c r="H57160" t="s">
        <v>144</v>
      </c>
      <c r="I57160">
        <v>2431516.017793905</v>
      </c>
      <c r="J57160">
        <v>2431516.017793905</v>
      </c>
    </row>
    <row r="57161" spans="1:10" x14ac:dyDescent="0.35">
      <c r="A57161" t="str">
        <f>IFERROR(VLOOKUP(F57161,'Account Map'!A:B,2,FALSE),"NA")</f>
        <v>NA</v>
      </c>
      <c r="B57161" t="str">
        <f t="shared" si="1787"/>
        <v>USD</v>
      </c>
      <c r="C57161" t="str">
        <f t="shared" si="1788"/>
        <v>NA</v>
      </c>
      <c r="E57161" s="1">
        <v>45351</v>
      </c>
      <c r="F57161" t="s">
        <v>9363</v>
      </c>
      <c r="G57161" t="s">
        <v>9512</v>
      </c>
      <c r="H57161" t="s">
        <v>144</v>
      </c>
      <c r="I57161">
        <v>2385266.264431546</v>
      </c>
      <c r="J57161">
        <v>2385266.264431546</v>
      </c>
    </row>
    <row r="57162" spans="1:10" x14ac:dyDescent="0.35">
      <c r="A57162" t="str">
        <f>IFERROR(VLOOKUP(F57162,'Account Map'!A:B,2,FALSE),"NA")</f>
        <v>NA</v>
      </c>
      <c r="B57162" t="str">
        <f t="shared" si="1787"/>
        <v>USD</v>
      </c>
      <c r="C57162" t="str">
        <f t="shared" si="1788"/>
        <v>NA</v>
      </c>
      <c r="E57162" s="1">
        <v>45351</v>
      </c>
      <c r="F57162" t="s">
        <v>9364</v>
      </c>
      <c r="G57162" t="s">
        <v>9512</v>
      </c>
      <c r="H57162" t="s">
        <v>144</v>
      </c>
      <c r="I57162">
        <v>2339945.6528633181</v>
      </c>
      <c r="J57162">
        <v>2339945.6528633181</v>
      </c>
    </row>
    <row r="57163" spans="1:10" x14ac:dyDescent="0.35">
      <c r="A57163" t="str">
        <f>IFERROR(VLOOKUP(F57163,'Account Map'!A:B,2,FALSE),"NA")</f>
        <v>NA</v>
      </c>
      <c r="B57163" t="str">
        <f t="shared" si="1787"/>
        <v>USD</v>
      </c>
      <c r="C57163" t="str">
        <f t="shared" si="1788"/>
        <v>NA</v>
      </c>
      <c r="E57163" s="1">
        <v>45351</v>
      </c>
      <c r="F57163" t="s">
        <v>9365</v>
      </c>
      <c r="G57163" t="s">
        <v>9512</v>
      </c>
      <c r="H57163" t="s">
        <v>144</v>
      </c>
      <c r="I57163">
        <v>2296727.2269511009</v>
      </c>
      <c r="J57163">
        <v>2296727.2269511009</v>
      </c>
    </row>
    <row r="57164" spans="1:10" x14ac:dyDescent="0.35">
      <c r="A57164" t="str">
        <f>IFERROR(VLOOKUP(F57164,'Account Map'!A:B,2,FALSE),"NA")</f>
        <v>NA</v>
      </c>
      <c r="B57164" t="str">
        <f t="shared" si="1787"/>
        <v>USD</v>
      </c>
      <c r="C57164" t="str">
        <f t="shared" si="1788"/>
        <v>NA</v>
      </c>
      <c r="E57164" s="1">
        <v>45351</v>
      </c>
      <c r="F57164" t="s">
        <v>9366</v>
      </c>
      <c r="G57164" t="s">
        <v>9512</v>
      </c>
      <c r="H57164" t="s">
        <v>144</v>
      </c>
      <c r="I57164">
        <v>2254132.4081560299</v>
      </c>
      <c r="J57164">
        <v>2254132.4081560299</v>
      </c>
    </row>
    <row r="57165" spans="1:10" x14ac:dyDescent="0.35">
      <c r="A57165" t="str">
        <f>IFERROR(VLOOKUP(F57165,'Account Map'!A:B,2,FALSE),"NA")</f>
        <v>NA</v>
      </c>
      <c r="B57165" t="str">
        <f t="shared" si="1787"/>
        <v>USD</v>
      </c>
      <c r="C57165" t="str">
        <f t="shared" si="1788"/>
        <v>NA</v>
      </c>
      <c r="E57165" s="1">
        <v>45351</v>
      </c>
      <c r="F57165" t="s">
        <v>9367</v>
      </c>
      <c r="G57165" t="s">
        <v>9512</v>
      </c>
      <c r="H57165" t="s">
        <v>144</v>
      </c>
      <c r="I57165">
        <v>2212921.7664651573</v>
      </c>
      <c r="J57165">
        <v>2212921.7664651573</v>
      </c>
    </row>
    <row r="57166" spans="1:10" x14ac:dyDescent="0.35">
      <c r="A57166" t="str">
        <f>IFERROR(VLOOKUP(F57166,'Account Map'!A:B,2,FALSE),"NA")</f>
        <v>NA</v>
      </c>
      <c r="B57166" t="str">
        <f t="shared" si="1787"/>
        <v>USD</v>
      </c>
      <c r="C57166" t="str">
        <f t="shared" si="1788"/>
        <v>NA</v>
      </c>
      <c r="E57166" s="1">
        <v>45351</v>
      </c>
      <c r="F57166" t="s">
        <v>9368</v>
      </c>
      <c r="G57166" t="s">
        <v>9512</v>
      </c>
      <c r="H57166" t="s">
        <v>144</v>
      </c>
      <c r="I57166">
        <v>2157576.1337717511</v>
      </c>
      <c r="J57166">
        <v>2157576.1337717511</v>
      </c>
    </row>
    <row r="57167" spans="1:10" x14ac:dyDescent="0.35">
      <c r="A57167" t="str">
        <f>IFERROR(VLOOKUP(F57167,'Account Map'!A:B,2,FALSE),"NA")</f>
        <v>NA</v>
      </c>
      <c r="B57167" t="str">
        <f t="shared" si="1787"/>
        <v>USD</v>
      </c>
      <c r="C57167" t="str">
        <f t="shared" si="1788"/>
        <v>NA</v>
      </c>
      <c r="E57167" s="1">
        <v>45351</v>
      </c>
      <c r="F57167" t="s">
        <v>9369</v>
      </c>
      <c r="G57167" t="s">
        <v>9512</v>
      </c>
      <c r="H57167" t="s">
        <v>144</v>
      </c>
      <c r="I57167">
        <v>2104483.597160473</v>
      </c>
      <c r="J57167">
        <v>2104483.597160473</v>
      </c>
    </row>
    <row r="57168" spans="1:10" x14ac:dyDescent="0.35">
      <c r="A57168" t="str">
        <f>IFERROR(VLOOKUP(F57168,'Account Map'!A:B,2,FALSE),"NA")</f>
        <v>NA</v>
      </c>
      <c r="B57168" t="str">
        <f t="shared" si="1787"/>
        <v>USD</v>
      </c>
      <c r="C57168" t="str">
        <f t="shared" si="1788"/>
        <v>NA</v>
      </c>
      <c r="E57168" s="1">
        <v>45351</v>
      </c>
      <c r="F57168" t="s">
        <v>9370</v>
      </c>
      <c r="G57168" t="s">
        <v>9512</v>
      </c>
      <c r="H57168" t="s">
        <v>144</v>
      </c>
      <c r="I57168">
        <v>2051850.0255888063</v>
      </c>
      <c r="J57168">
        <v>2051850.0255888063</v>
      </c>
    </row>
    <row r="57169" spans="1:10" x14ac:dyDescent="0.35">
      <c r="A57169" t="str">
        <f>IFERROR(VLOOKUP(F57169,'Account Map'!A:B,2,FALSE),"NA")</f>
        <v>NA</v>
      </c>
      <c r="B57169" t="str">
        <f t="shared" si="1787"/>
        <v>USD</v>
      </c>
      <c r="C57169" t="str">
        <f t="shared" si="1788"/>
        <v>NA</v>
      </c>
      <c r="E57169" s="1">
        <v>45351</v>
      </c>
      <c r="F57169" t="s">
        <v>9371</v>
      </c>
      <c r="G57169" t="s">
        <v>9512</v>
      </c>
      <c r="H57169" t="s">
        <v>144</v>
      </c>
      <c r="I57169">
        <v>2001083.667804841</v>
      </c>
      <c r="J57169">
        <v>2001083.667804841</v>
      </c>
    </row>
    <row r="57170" spans="1:10" x14ac:dyDescent="0.35">
      <c r="A57170" t="str">
        <f>IFERROR(VLOOKUP(F57170,'Account Map'!A:B,2,FALSE),"NA")</f>
        <v>NA</v>
      </c>
      <c r="B57170" t="str">
        <f t="shared" si="1787"/>
        <v>USD</v>
      </c>
      <c r="C57170" t="str">
        <f t="shared" si="1788"/>
        <v>NA</v>
      </c>
      <c r="E57170" s="1">
        <v>45351</v>
      </c>
      <c r="F57170" t="s">
        <v>9372</v>
      </c>
      <c r="G57170" t="s">
        <v>9512</v>
      </c>
      <c r="H57170" t="s">
        <v>144</v>
      </c>
      <c r="I57170">
        <v>1951036.149928052</v>
      </c>
      <c r="J57170">
        <v>1951036.149928052</v>
      </c>
    </row>
    <row r="57171" spans="1:10" x14ac:dyDescent="0.35">
      <c r="A57171" t="str">
        <f>IFERROR(VLOOKUP(F57171,'Account Map'!A:B,2,FALSE),"NA")</f>
        <v>NA</v>
      </c>
      <c r="B57171" t="str">
        <f t="shared" si="1787"/>
        <v>USD</v>
      </c>
      <c r="C57171" t="str">
        <f t="shared" si="1788"/>
        <v>NA</v>
      </c>
      <c r="E57171" s="1">
        <v>45351</v>
      </c>
      <c r="F57171" t="s">
        <v>9373</v>
      </c>
      <c r="G57171" t="s">
        <v>9512</v>
      </c>
      <c r="H57171" t="s">
        <v>144</v>
      </c>
      <c r="I57171">
        <v>1903026.0442364861</v>
      </c>
      <c r="J57171">
        <v>1903026.0442364861</v>
      </c>
    </row>
    <row r="57172" spans="1:10" x14ac:dyDescent="0.35">
      <c r="A57172" t="str">
        <f>IFERROR(VLOOKUP(F57172,'Account Map'!A:B,2,FALSE),"NA")</f>
        <v>NA</v>
      </c>
      <c r="B57172" t="str">
        <f t="shared" si="1787"/>
        <v>USD</v>
      </c>
      <c r="C57172" t="str">
        <f t="shared" si="1788"/>
        <v>NA</v>
      </c>
      <c r="E57172" s="1">
        <v>45351</v>
      </c>
      <c r="F57172" t="s">
        <v>9374</v>
      </c>
      <c r="G57172" t="s">
        <v>9512</v>
      </c>
      <c r="H57172" t="s">
        <v>144</v>
      </c>
      <c r="I57172">
        <v>1855430.9678779852</v>
      </c>
      <c r="J57172">
        <v>1855430.9678779852</v>
      </c>
    </row>
    <row r="57173" spans="1:10" x14ac:dyDescent="0.35">
      <c r="A57173" t="str">
        <f>IFERROR(VLOOKUP(F57173,'Account Map'!A:B,2,FALSE),"NA")</f>
        <v>NA</v>
      </c>
      <c r="B57173" t="str">
        <f t="shared" si="1787"/>
        <v>USD</v>
      </c>
      <c r="C57173" t="str">
        <f t="shared" si="1788"/>
        <v>NA</v>
      </c>
      <c r="E57173" s="1">
        <v>45351</v>
      </c>
      <c r="F57173" t="s">
        <v>9375</v>
      </c>
      <c r="G57173" t="s">
        <v>9512</v>
      </c>
      <c r="H57173" t="s">
        <v>144</v>
      </c>
      <c r="I57173">
        <v>1809773.465901657</v>
      </c>
      <c r="J57173">
        <v>1809773.465901657</v>
      </c>
    </row>
    <row r="57174" spans="1:10" x14ac:dyDescent="0.35">
      <c r="A57174" t="str">
        <f>IFERROR(VLOOKUP(F57174,'Account Map'!A:B,2,FALSE),"NA")</f>
        <v>NA</v>
      </c>
      <c r="B57174" t="str">
        <f t="shared" si="1787"/>
        <v>USD</v>
      </c>
      <c r="C57174" t="str">
        <f t="shared" si="1788"/>
        <v>NA</v>
      </c>
      <c r="E57174" s="1">
        <v>45351</v>
      </c>
      <c r="F57174" t="s">
        <v>9376</v>
      </c>
      <c r="G57174" t="s">
        <v>9512</v>
      </c>
      <c r="H57174" t="s">
        <v>144</v>
      </c>
      <c r="I57174">
        <v>1764510.6558828179</v>
      </c>
      <c r="J57174">
        <v>1764510.6558828179</v>
      </c>
    </row>
    <row r="57175" spans="1:10" x14ac:dyDescent="0.35">
      <c r="A57175" t="str">
        <f>IFERROR(VLOOKUP(F57175,'Account Map'!A:B,2,FALSE),"NA")</f>
        <v>NA</v>
      </c>
      <c r="B57175" t="str">
        <f t="shared" si="1787"/>
        <v>USD</v>
      </c>
      <c r="C57175" t="str">
        <f t="shared" si="1788"/>
        <v>NA</v>
      </c>
      <c r="E57175" s="1">
        <v>45351</v>
      </c>
      <c r="F57175" t="s">
        <v>9377</v>
      </c>
      <c r="G57175" t="s">
        <v>9512</v>
      </c>
      <c r="H57175" t="s">
        <v>144</v>
      </c>
      <c r="I57175">
        <v>1721090.4747211561</v>
      </c>
      <c r="J57175">
        <v>1721090.4747211561</v>
      </c>
    </row>
    <row r="57176" spans="1:10" x14ac:dyDescent="0.35">
      <c r="A57176" t="str">
        <f>IFERROR(VLOOKUP(F57176,'Account Map'!A:B,2,FALSE),"NA")</f>
        <v>NA</v>
      </c>
      <c r="B57176" t="str">
        <f t="shared" si="1787"/>
        <v>USD</v>
      </c>
      <c r="C57176" t="str">
        <f t="shared" si="1788"/>
        <v>NA</v>
      </c>
      <c r="E57176" s="1">
        <v>45351</v>
      </c>
      <c r="F57176" t="s">
        <v>9378</v>
      </c>
      <c r="G57176" t="s">
        <v>9512</v>
      </c>
      <c r="H57176" t="s">
        <v>144</v>
      </c>
      <c r="I57176">
        <v>1678045.6447187851</v>
      </c>
      <c r="J57176">
        <v>1678045.6447187851</v>
      </c>
    </row>
    <row r="57177" spans="1:10" x14ac:dyDescent="0.35">
      <c r="A57177" t="str">
        <f>IFERROR(VLOOKUP(F57177,'Account Map'!A:B,2,FALSE),"NA")</f>
        <v>NA</v>
      </c>
      <c r="B57177" t="str">
        <f t="shared" si="1787"/>
        <v>USD</v>
      </c>
      <c r="C57177" t="str">
        <f t="shared" si="1788"/>
        <v>NA</v>
      </c>
      <c r="E57177" s="1">
        <v>45351</v>
      </c>
      <c r="F57177" t="s">
        <v>9379</v>
      </c>
      <c r="G57177" t="s">
        <v>9512</v>
      </c>
      <c r="H57177" t="s">
        <v>144</v>
      </c>
      <c r="I57177">
        <v>1636527.8610039779</v>
      </c>
      <c r="J57177">
        <v>1636527.8610039779</v>
      </c>
    </row>
    <row r="57178" spans="1:10" x14ac:dyDescent="0.35">
      <c r="A57178" t="str">
        <f>IFERROR(VLOOKUP(F57178,'Account Map'!A:B,2,FALSE),"NA")</f>
        <v>NA</v>
      </c>
      <c r="B57178" t="str">
        <f t="shared" si="1787"/>
        <v>USD</v>
      </c>
      <c r="C57178" t="str">
        <f t="shared" si="1788"/>
        <v>NA</v>
      </c>
      <c r="E57178" s="1">
        <v>45351</v>
      </c>
      <c r="F57178" t="s">
        <v>9380</v>
      </c>
      <c r="G57178" t="s">
        <v>9512</v>
      </c>
      <c r="H57178" t="s">
        <v>144</v>
      </c>
      <c r="I57178">
        <v>1595597.959522492</v>
      </c>
      <c r="J57178">
        <v>1595597.959522492</v>
      </c>
    </row>
    <row r="57179" spans="1:10" x14ac:dyDescent="0.35">
      <c r="A57179" t="str">
        <f>IFERROR(VLOOKUP(F57179,'Account Map'!A:B,2,FALSE),"NA")</f>
        <v>NA</v>
      </c>
      <c r="B57179" t="str">
        <f t="shared" si="1787"/>
        <v>USD</v>
      </c>
      <c r="C57179" t="str">
        <f t="shared" si="1788"/>
        <v>NA</v>
      </c>
      <c r="E57179" s="1">
        <v>45351</v>
      </c>
      <c r="F57179" t="s">
        <v>9381</v>
      </c>
      <c r="G57179" t="s">
        <v>9512</v>
      </c>
      <c r="H57179" t="s">
        <v>144</v>
      </c>
      <c r="I57179">
        <v>1556334.296119462</v>
      </c>
      <c r="J57179">
        <v>1556334.296119462</v>
      </c>
    </row>
    <row r="57180" spans="1:10" x14ac:dyDescent="0.35">
      <c r="A57180" t="str">
        <f>IFERROR(VLOOKUP(F57180,'Account Map'!A:B,2,FALSE),"NA")</f>
        <v>NA</v>
      </c>
      <c r="B57180" t="str">
        <f t="shared" si="1787"/>
        <v>USD</v>
      </c>
      <c r="C57180" t="str">
        <f t="shared" si="1788"/>
        <v>NA</v>
      </c>
      <c r="E57180" s="1">
        <v>45351</v>
      </c>
      <c r="F57180" t="s">
        <v>9382</v>
      </c>
      <c r="G57180" t="s">
        <v>9512</v>
      </c>
      <c r="H57180" t="s">
        <v>144</v>
      </c>
      <c r="I57180">
        <v>1517410.0523407161</v>
      </c>
      <c r="J57180">
        <v>1517410.0523407161</v>
      </c>
    </row>
    <row r="57181" spans="1:10" x14ac:dyDescent="0.35">
      <c r="A57181" t="str">
        <f>IFERROR(VLOOKUP(F57181,'Account Map'!A:B,2,FALSE),"NA")</f>
        <v>NA</v>
      </c>
      <c r="B57181" t="str">
        <f t="shared" si="1787"/>
        <v>USD</v>
      </c>
      <c r="C57181" t="str">
        <f t="shared" si="1788"/>
        <v>NA</v>
      </c>
      <c r="E57181" s="1">
        <v>45351</v>
      </c>
      <c r="F57181" t="s">
        <v>9383</v>
      </c>
      <c r="G57181" t="s">
        <v>9512</v>
      </c>
      <c r="H57181" t="s">
        <v>144</v>
      </c>
      <c r="I57181">
        <v>1480070.3972077209</v>
      </c>
      <c r="J57181">
        <v>1480070.3972077209</v>
      </c>
    </row>
    <row r="57182" spans="1:10" x14ac:dyDescent="0.35">
      <c r="A57182" t="str">
        <f>IFERROR(VLOOKUP(F57182,'Account Map'!A:B,2,FALSE),"NA")</f>
        <v>NA</v>
      </c>
      <c r="B57182" t="str">
        <f t="shared" si="1787"/>
        <v>USD</v>
      </c>
      <c r="C57182" t="str">
        <f t="shared" si="1788"/>
        <v>NA</v>
      </c>
      <c r="E57182" s="1">
        <v>45351</v>
      </c>
      <c r="F57182" t="s">
        <v>9384</v>
      </c>
      <c r="G57182" t="s">
        <v>9512</v>
      </c>
      <c r="H57182" t="s">
        <v>144</v>
      </c>
      <c r="I57182">
        <v>1443053.529370096</v>
      </c>
      <c r="J57182">
        <v>1443053.529370096</v>
      </c>
    </row>
    <row r="57183" spans="1:10" x14ac:dyDescent="0.35">
      <c r="A57183" t="str">
        <f>IFERROR(VLOOKUP(F57183,'Account Map'!A:B,2,FALSE),"NA")</f>
        <v>NA</v>
      </c>
      <c r="B57183" t="str">
        <f t="shared" si="1787"/>
        <v>USD</v>
      </c>
      <c r="C57183" t="str">
        <f t="shared" si="1788"/>
        <v>NA</v>
      </c>
      <c r="E57183" s="1">
        <v>45351</v>
      </c>
      <c r="F57183" t="s">
        <v>9385</v>
      </c>
      <c r="G57183" t="s">
        <v>9512</v>
      </c>
      <c r="H57183" t="s">
        <v>144</v>
      </c>
      <c r="I57183">
        <v>1407543.6017523019</v>
      </c>
      <c r="J57183">
        <v>1407543.6017523019</v>
      </c>
    </row>
    <row r="57184" spans="1:10" x14ac:dyDescent="0.35">
      <c r="A57184" t="str">
        <f>IFERROR(VLOOKUP(F57184,'Account Map'!A:B,2,FALSE),"NA")</f>
        <v>NA</v>
      </c>
      <c r="B57184" t="str">
        <f t="shared" si="1787"/>
        <v>USD</v>
      </c>
      <c r="C57184" t="str">
        <f t="shared" si="1788"/>
        <v>NA</v>
      </c>
      <c r="E57184" s="1">
        <v>45351</v>
      </c>
      <c r="F57184" t="s">
        <v>9386</v>
      </c>
      <c r="G57184" t="s">
        <v>9512</v>
      </c>
      <c r="H57184" t="s">
        <v>144</v>
      </c>
      <c r="I57184">
        <v>1372340.6441226809</v>
      </c>
      <c r="J57184">
        <v>1372340.6441226809</v>
      </c>
    </row>
    <row r="57185" spans="1:10" x14ac:dyDescent="0.35">
      <c r="A57185" t="str">
        <f>IFERROR(VLOOKUP(F57185,'Account Map'!A:B,2,FALSE),"NA")</f>
        <v>NA</v>
      </c>
      <c r="B57185" t="str">
        <f t="shared" si="1787"/>
        <v>USD</v>
      </c>
      <c r="C57185" t="str">
        <f t="shared" si="1788"/>
        <v>NA</v>
      </c>
      <c r="E57185" s="1">
        <v>45351</v>
      </c>
      <c r="F57185" t="s">
        <v>9387</v>
      </c>
      <c r="G57185" t="s">
        <v>9512</v>
      </c>
      <c r="H57185" t="s">
        <v>144</v>
      </c>
      <c r="I57185">
        <v>1338386.536720989</v>
      </c>
      <c r="J57185">
        <v>1338386.536720989</v>
      </c>
    </row>
    <row r="57186" spans="1:10" x14ac:dyDescent="0.35">
      <c r="A57186" t="str">
        <f>IFERROR(VLOOKUP(F57186,'Account Map'!A:B,2,FALSE),"NA")</f>
        <v>NA</v>
      </c>
      <c r="B57186" t="str">
        <f t="shared" si="1787"/>
        <v>USD</v>
      </c>
      <c r="C57186" t="str">
        <f t="shared" si="1788"/>
        <v>NA</v>
      </c>
      <c r="E57186" s="1">
        <v>45351</v>
      </c>
      <c r="F57186" t="s">
        <v>9388</v>
      </c>
      <c r="G57186" t="s">
        <v>9512</v>
      </c>
      <c r="H57186" t="s">
        <v>144</v>
      </c>
      <c r="I57186">
        <v>1304913.2116420432</v>
      </c>
      <c r="J57186">
        <v>1304913.2116420432</v>
      </c>
    </row>
    <row r="57187" spans="1:10" x14ac:dyDescent="0.35">
      <c r="A57187" t="str">
        <f>IFERROR(VLOOKUP(F57187,'Account Map'!A:B,2,FALSE),"NA")</f>
        <v>NA</v>
      </c>
      <c r="B57187" t="str">
        <f t="shared" si="1787"/>
        <v>USD</v>
      </c>
      <c r="C57187" t="str">
        <f t="shared" si="1788"/>
        <v>NA</v>
      </c>
      <c r="E57187" s="1">
        <v>45351</v>
      </c>
      <c r="F57187" t="s">
        <v>9389</v>
      </c>
      <c r="G57187" t="s">
        <v>9512</v>
      </c>
      <c r="H57187" t="s">
        <v>144</v>
      </c>
      <c r="I57187">
        <v>1272802.5707338438</v>
      </c>
      <c r="J57187">
        <v>1272802.5707338438</v>
      </c>
    </row>
    <row r="57188" spans="1:10" x14ac:dyDescent="0.35">
      <c r="A57188" t="str">
        <f>IFERROR(VLOOKUP(F57188,'Account Map'!A:B,2,FALSE),"NA")</f>
        <v>NA</v>
      </c>
      <c r="B57188" t="str">
        <f t="shared" si="1787"/>
        <v>USD</v>
      </c>
      <c r="C57188" t="str">
        <f t="shared" si="1788"/>
        <v>NA</v>
      </c>
      <c r="E57188" s="1">
        <v>45351</v>
      </c>
      <c r="F57188" t="s">
        <v>9390</v>
      </c>
      <c r="G57188" t="s">
        <v>9512</v>
      </c>
      <c r="H57188" t="s">
        <v>144</v>
      </c>
      <c r="I57188">
        <v>1240969.514256848</v>
      </c>
      <c r="J57188">
        <v>1240969.514256848</v>
      </c>
    </row>
    <row r="57189" spans="1:10" x14ac:dyDescent="0.35">
      <c r="A57189" t="str">
        <f>IFERROR(VLOOKUP(F57189,'Account Map'!A:B,2,FALSE),"NA")</f>
        <v>NA</v>
      </c>
      <c r="B57189" t="str">
        <f t="shared" si="1787"/>
        <v>USD</v>
      </c>
      <c r="C57189" t="str">
        <f t="shared" si="1788"/>
        <v>NA</v>
      </c>
      <c r="E57189" s="1">
        <v>45351</v>
      </c>
      <c r="F57189" t="s">
        <v>9391</v>
      </c>
      <c r="G57189" t="s">
        <v>9512</v>
      </c>
      <c r="H57189" t="s">
        <v>144</v>
      </c>
      <c r="I57189">
        <v>1210432.3673456139</v>
      </c>
      <c r="J57189">
        <v>1210432.3673456139</v>
      </c>
    </row>
    <row r="57190" spans="1:10" x14ac:dyDescent="0.35">
      <c r="A57190" t="str">
        <f>IFERROR(VLOOKUP(F57190,'Account Map'!A:B,2,FALSE),"NA")</f>
        <v>NA</v>
      </c>
      <c r="B57190" t="str">
        <f t="shared" si="1787"/>
        <v>USD</v>
      </c>
      <c r="C57190" t="str">
        <f t="shared" si="1788"/>
        <v>NA</v>
      </c>
      <c r="E57190" s="1">
        <v>45351</v>
      </c>
      <c r="F57190" t="s">
        <v>9392</v>
      </c>
      <c r="G57190" t="s">
        <v>9512</v>
      </c>
      <c r="H57190" t="s">
        <v>144</v>
      </c>
      <c r="I57190">
        <v>1180159.2026009189</v>
      </c>
      <c r="J57190">
        <v>1180159.2026009189</v>
      </c>
    </row>
    <row r="57191" spans="1:10" x14ac:dyDescent="0.35">
      <c r="A57191" t="str">
        <f>IFERROR(VLOOKUP(F57191,'Account Map'!A:B,2,FALSE),"NA")</f>
        <v>NA</v>
      </c>
      <c r="B57191" t="str">
        <f t="shared" si="1787"/>
        <v>USD</v>
      </c>
      <c r="C57191" t="str">
        <f t="shared" si="1788"/>
        <v>NA</v>
      </c>
      <c r="E57191" s="1">
        <v>45351</v>
      </c>
      <c r="F57191" t="s">
        <v>9393</v>
      </c>
      <c r="G57191" t="s">
        <v>9512</v>
      </c>
      <c r="H57191" t="s">
        <v>144</v>
      </c>
      <c r="I57191">
        <v>1151118.444923603</v>
      </c>
      <c r="J57191">
        <v>1151118.444923603</v>
      </c>
    </row>
    <row r="57192" spans="1:10" x14ac:dyDescent="0.35">
      <c r="A57192" t="str">
        <f>IFERROR(VLOOKUP(F57192,'Account Map'!A:B,2,FALSE),"NA")</f>
        <v>NA</v>
      </c>
      <c r="B57192" t="str">
        <f t="shared" si="1787"/>
        <v>USD</v>
      </c>
      <c r="C57192" t="str">
        <f t="shared" si="1788"/>
        <v>NA</v>
      </c>
      <c r="E57192" s="1">
        <v>45351</v>
      </c>
      <c r="F57192" t="s">
        <v>9394</v>
      </c>
      <c r="G57192" t="s">
        <v>9512</v>
      </c>
      <c r="H57192" t="s">
        <v>144</v>
      </c>
      <c r="I57192">
        <v>1122328.7336898821</v>
      </c>
      <c r="J57192">
        <v>1122328.7336898821</v>
      </c>
    </row>
    <row r="57193" spans="1:10" x14ac:dyDescent="0.35">
      <c r="A57193" t="str">
        <f>IFERROR(VLOOKUP(F57193,'Account Map'!A:B,2,FALSE),"NA")</f>
        <v>NA</v>
      </c>
      <c r="B57193" t="str">
        <f t="shared" si="1787"/>
        <v>USD</v>
      </c>
      <c r="C57193" t="str">
        <f t="shared" si="1788"/>
        <v>NA</v>
      </c>
      <c r="E57193" s="1">
        <v>45351</v>
      </c>
      <c r="F57193" t="s">
        <v>9395</v>
      </c>
      <c r="G57193" t="s">
        <v>9512</v>
      </c>
      <c r="H57193" t="s">
        <v>144</v>
      </c>
      <c r="I57193">
        <v>1094560.358157964</v>
      </c>
      <c r="J57193">
        <v>1094560.358157964</v>
      </c>
    </row>
    <row r="57194" spans="1:10" x14ac:dyDescent="0.35">
      <c r="A57194" t="str">
        <f>IFERROR(VLOOKUP(F57194,'Account Map'!A:B,2,FALSE),"NA")</f>
        <v>NA</v>
      </c>
      <c r="B57194" t="str">
        <f t="shared" si="1787"/>
        <v>USD</v>
      </c>
      <c r="C57194" t="str">
        <f t="shared" si="1788"/>
        <v>NA</v>
      </c>
      <c r="E57194" s="1">
        <v>45351</v>
      </c>
      <c r="F57194" t="s">
        <v>9396</v>
      </c>
      <c r="G57194" t="s">
        <v>9512</v>
      </c>
      <c r="H57194" t="s">
        <v>144</v>
      </c>
      <c r="I57194">
        <v>1067185.1764134511</v>
      </c>
      <c r="J57194">
        <v>1067185.1764134511</v>
      </c>
    </row>
    <row r="57195" spans="1:10" x14ac:dyDescent="0.35">
      <c r="A57195" t="str">
        <f>IFERROR(VLOOKUP(F57195,'Account Map'!A:B,2,FALSE),"NA")</f>
        <v>NA</v>
      </c>
      <c r="B57195" t="str">
        <f t="shared" si="1787"/>
        <v>USD</v>
      </c>
      <c r="C57195" t="str">
        <f t="shared" si="1788"/>
        <v>NA</v>
      </c>
      <c r="E57195" s="1">
        <v>45351</v>
      </c>
      <c r="F57195" t="s">
        <v>9397</v>
      </c>
      <c r="G57195" t="s">
        <v>9512</v>
      </c>
      <c r="H57195" t="s">
        <v>144</v>
      </c>
      <c r="I57195">
        <v>1040924.426137772</v>
      </c>
      <c r="J57195">
        <v>1040924.426137772</v>
      </c>
    </row>
    <row r="57196" spans="1:10" x14ac:dyDescent="0.35">
      <c r="A57196" t="str">
        <f>IFERROR(VLOOKUP(F57196,'Account Map'!A:B,2,FALSE),"NA")</f>
        <v>NA</v>
      </c>
      <c r="B57196" t="str">
        <f t="shared" si="1787"/>
        <v>USD</v>
      </c>
      <c r="C57196" t="str">
        <f t="shared" si="1788"/>
        <v>NA</v>
      </c>
      <c r="E57196" s="1">
        <v>45351</v>
      </c>
      <c r="F57196" t="s">
        <v>9398</v>
      </c>
      <c r="G57196" t="s">
        <v>9512</v>
      </c>
      <c r="H57196" t="s">
        <v>144</v>
      </c>
      <c r="I57196">
        <v>1014890.6901857591</v>
      </c>
      <c r="J57196">
        <v>1014890.6901857591</v>
      </c>
    </row>
    <row r="57197" spans="1:10" x14ac:dyDescent="0.35">
      <c r="A57197" t="str">
        <f>IFERROR(VLOOKUP(F57197,'Account Map'!A:B,2,FALSE),"NA")</f>
        <v>NA</v>
      </c>
      <c r="B57197" t="str">
        <f t="shared" si="1787"/>
        <v>USD</v>
      </c>
      <c r="C57197" t="str">
        <f t="shared" si="1788"/>
        <v>NA</v>
      </c>
      <c r="E57197" s="1">
        <v>45351</v>
      </c>
      <c r="F57197" t="s">
        <v>9399</v>
      </c>
      <c r="G57197" t="s">
        <v>9512</v>
      </c>
      <c r="H57197" t="s">
        <v>144</v>
      </c>
      <c r="I57197">
        <v>989916.77604121505</v>
      </c>
      <c r="J57197">
        <v>989916.77604121505</v>
      </c>
    </row>
    <row r="57198" spans="1:10" x14ac:dyDescent="0.35">
      <c r="A57198" t="str">
        <f>IFERROR(VLOOKUP(F57198,'Account Map'!A:B,2,FALSE),"NA")</f>
        <v>NA</v>
      </c>
      <c r="B57198" t="str">
        <f t="shared" si="1787"/>
        <v>USD</v>
      </c>
      <c r="C57198" t="str">
        <f t="shared" si="1788"/>
        <v>NA</v>
      </c>
      <c r="E57198" s="1">
        <v>45351</v>
      </c>
      <c r="F57198" t="s">
        <v>9400</v>
      </c>
      <c r="G57198" t="s">
        <v>9512</v>
      </c>
      <c r="H57198" t="s">
        <v>144</v>
      </c>
      <c r="I57198">
        <v>965158.75200526591</v>
      </c>
      <c r="J57198">
        <v>965158.75200526591</v>
      </c>
    </row>
    <row r="57199" spans="1:10" x14ac:dyDescent="0.35">
      <c r="A57199" t="str">
        <f>IFERROR(VLOOKUP(F57199,'Account Map'!A:B,2,FALSE),"NA")</f>
        <v>NA</v>
      </c>
      <c r="B57199" t="str">
        <f t="shared" si="1787"/>
        <v>USD</v>
      </c>
      <c r="C57199" t="str">
        <f t="shared" si="1788"/>
        <v>NA</v>
      </c>
      <c r="E57199" s="1">
        <v>45351</v>
      </c>
      <c r="F57199" t="s">
        <v>9401</v>
      </c>
      <c r="G57199" t="s">
        <v>9512</v>
      </c>
      <c r="H57199" t="s">
        <v>144</v>
      </c>
      <c r="I57199">
        <v>941408.6161122839</v>
      </c>
      <c r="J57199">
        <v>941408.6161122839</v>
      </c>
    </row>
    <row r="57200" spans="1:10" x14ac:dyDescent="0.35">
      <c r="A57200" t="str">
        <f>IFERROR(VLOOKUP(F57200,'Account Map'!A:B,2,FALSE),"NA")</f>
        <v>NA</v>
      </c>
      <c r="B57200" t="str">
        <f t="shared" si="1787"/>
        <v>USD</v>
      </c>
      <c r="C57200" t="str">
        <f t="shared" si="1788"/>
        <v>NA</v>
      </c>
      <c r="E57200" s="1">
        <v>45351</v>
      </c>
      <c r="F57200" t="s">
        <v>9402</v>
      </c>
      <c r="G57200" t="s">
        <v>9512</v>
      </c>
      <c r="H57200" t="s">
        <v>144</v>
      </c>
      <c r="I57200">
        <v>917863.79122451297</v>
      </c>
      <c r="J57200">
        <v>917863.79122451297</v>
      </c>
    </row>
    <row r="57201" spans="1:10" x14ac:dyDescent="0.35">
      <c r="A57201" t="str">
        <f>IFERROR(VLOOKUP(F57201,'Account Map'!A:B,2,FALSE),"NA")</f>
        <v>NA</v>
      </c>
      <c r="B57201" t="str">
        <f t="shared" si="1787"/>
        <v>USD</v>
      </c>
      <c r="C57201" t="str">
        <f t="shared" si="1788"/>
        <v>NA</v>
      </c>
      <c r="E57201" s="1">
        <v>45351</v>
      </c>
      <c r="F57201" t="s">
        <v>9403</v>
      </c>
      <c r="G57201" t="s">
        <v>9512</v>
      </c>
      <c r="H57201" t="s">
        <v>144</v>
      </c>
      <c r="I57201">
        <v>895154.23592508095</v>
      </c>
      <c r="J57201">
        <v>895154.23592508095</v>
      </c>
    </row>
    <row r="57202" spans="1:10" x14ac:dyDescent="0.35">
      <c r="A57202" t="str">
        <f>IFERROR(VLOOKUP(F57202,'Account Map'!A:B,2,FALSE),"NA")</f>
        <v>NA</v>
      </c>
      <c r="B57202" t="str">
        <f t="shared" si="1787"/>
        <v>USD</v>
      </c>
      <c r="C57202" t="str">
        <f t="shared" si="1788"/>
        <v>NA</v>
      </c>
      <c r="E57202" s="1">
        <v>45351</v>
      </c>
      <c r="F57202" t="s">
        <v>9404</v>
      </c>
      <c r="G57202" t="s">
        <v>9512</v>
      </c>
      <c r="H57202" t="s">
        <v>144</v>
      </c>
      <c r="I57202">
        <v>872766.24268635199</v>
      </c>
      <c r="J57202">
        <v>872766.24268635199</v>
      </c>
    </row>
    <row r="57203" spans="1:10" x14ac:dyDescent="0.35">
      <c r="A57203" t="str">
        <f>IFERROR(VLOOKUP(F57203,'Account Map'!A:B,2,FALSE),"NA")</f>
        <v>NA</v>
      </c>
      <c r="B57203" t="str">
        <f t="shared" si="1787"/>
        <v>USD</v>
      </c>
      <c r="C57203" t="str">
        <f t="shared" si="1788"/>
        <v>NA</v>
      </c>
      <c r="E57203" s="1">
        <v>45351</v>
      </c>
      <c r="F57203" t="s">
        <v>9405</v>
      </c>
      <c r="G57203" t="s">
        <v>9512</v>
      </c>
      <c r="H57203" t="s">
        <v>144</v>
      </c>
      <c r="I57203">
        <v>851289.65469132806</v>
      </c>
      <c r="J57203">
        <v>851289.65469132806</v>
      </c>
    </row>
    <row r="57204" spans="1:10" x14ac:dyDescent="0.35">
      <c r="A57204" t="str">
        <f>IFERROR(VLOOKUP(F57204,'Account Map'!A:B,2,FALSE),"NA")</f>
        <v>NA</v>
      </c>
      <c r="B57204" t="str">
        <f t="shared" si="1787"/>
        <v>USD</v>
      </c>
      <c r="C57204" t="str">
        <f t="shared" si="1788"/>
        <v>NA</v>
      </c>
      <c r="E57204" s="1">
        <v>45351</v>
      </c>
      <c r="F57204" t="s">
        <v>9406</v>
      </c>
      <c r="G57204" t="s">
        <v>9512</v>
      </c>
      <c r="H57204" t="s">
        <v>144</v>
      </c>
      <c r="I57204">
        <v>829998.72373378999</v>
      </c>
      <c r="J57204">
        <v>829998.72373378999</v>
      </c>
    </row>
    <row r="57205" spans="1:10" x14ac:dyDescent="0.35">
      <c r="A57205" t="str">
        <f>IFERROR(VLOOKUP(F57205,'Account Map'!A:B,2,FALSE),"NA")</f>
        <v>NA</v>
      </c>
      <c r="B57205" t="str">
        <f t="shared" si="1787"/>
        <v>USD</v>
      </c>
      <c r="C57205" t="str">
        <f t="shared" si="1788"/>
        <v>NA</v>
      </c>
      <c r="E57205" s="1">
        <v>45351</v>
      </c>
      <c r="F57205" t="s">
        <v>9407</v>
      </c>
      <c r="G57205" t="s">
        <v>9512</v>
      </c>
      <c r="H57205" t="s">
        <v>144</v>
      </c>
      <c r="I57205">
        <v>809574.53710260289</v>
      </c>
      <c r="J57205">
        <v>809574.53710260289</v>
      </c>
    </row>
    <row r="57206" spans="1:10" x14ac:dyDescent="0.35">
      <c r="A57206" t="str">
        <f>IFERROR(VLOOKUP(F57206,'Account Map'!A:B,2,FALSE),"NA")</f>
        <v>NA</v>
      </c>
      <c r="B57206" t="str">
        <f t="shared" si="1787"/>
        <v>USD</v>
      </c>
      <c r="C57206" t="str">
        <f t="shared" si="1788"/>
        <v>NA</v>
      </c>
      <c r="E57206" s="1">
        <v>45351</v>
      </c>
      <c r="F57206" t="s">
        <v>9408</v>
      </c>
      <c r="G57206" t="s">
        <v>9512</v>
      </c>
      <c r="H57206" t="s">
        <v>144</v>
      </c>
      <c r="I57206">
        <v>789326.90989434894</v>
      </c>
      <c r="J57206">
        <v>789326.90989434894</v>
      </c>
    </row>
    <row r="57207" spans="1:10" x14ac:dyDescent="0.35">
      <c r="A57207" t="str">
        <f>IFERROR(VLOOKUP(F57207,'Account Map'!A:B,2,FALSE),"NA")</f>
        <v>NA</v>
      </c>
      <c r="B57207" t="str">
        <f t="shared" si="1787"/>
        <v>USD</v>
      </c>
      <c r="C57207" t="str">
        <f t="shared" si="1788"/>
        <v>NA</v>
      </c>
      <c r="E57207" s="1">
        <v>45351</v>
      </c>
      <c r="F57207" t="s">
        <v>9409</v>
      </c>
      <c r="G57207" t="s">
        <v>9512</v>
      </c>
      <c r="H57207" t="s">
        <v>144</v>
      </c>
      <c r="I57207">
        <v>769903.55458100897</v>
      </c>
      <c r="J57207">
        <v>769903.55458100897</v>
      </c>
    </row>
    <row r="57208" spans="1:10" x14ac:dyDescent="0.35">
      <c r="A57208" t="str">
        <f>IFERROR(VLOOKUP(F57208,'Account Map'!A:B,2,FALSE),"NA")</f>
        <v>NA</v>
      </c>
      <c r="B57208" t="str">
        <f t="shared" si="1787"/>
        <v>USD</v>
      </c>
      <c r="C57208" t="str">
        <f t="shared" si="1788"/>
        <v>NA</v>
      </c>
      <c r="E57208" s="1">
        <v>45351</v>
      </c>
      <c r="F57208" t="s">
        <v>9410</v>
      </c>
      <c r="G57208" t="s">
        <v>9512</v>
      </c>
      <c r="H57208" t="s">
        <v>144</v>
      </c>
      <c r="I57208">
        <v>750648.10687973106</v>
      </c>
      <c r="J57208">
        <v>750648.10687973106</v>
      </c>
    </row>
    <row r="57209" spans="1:10" x14ac:dyDescent="0.35">
      <c r="A57209" t="str">
        <f>IFERROR(VLOOKUP(F57209,'Account Map'!A:B,2,FALSE),"NA")</f>
        <v>NA</v>
      </c>
      <c r="B57209" t="str">
        <f t="shared" si="1787"/>
        <v>USD</v>
      </c>
      <c r="C57209" t="str">
        <f t="shared" si="1788"/>
        <v>NA</v>
      </c>
      <c r="E57209" s="1">
        <v>45351</v>
      </c>
      <c r="F57209" t="s">
        <v>9411</v>
      </c>
      <c r="G57209" t="s">
        <v>9512</v>
      </c>
      <c r="H57209" t="s">
        <v>144</v>
      </c>
      <c r="I57209">
        <v>732075.76002763794</v>
      </c>
      <c r="J57209">
        <v>732075.76002763794</v>
      </c>
    </row>
    <row r="57210" spans="1:10" x14ac:dyDescent="0.35">
      <c r="A57210" t="str">
        <f>IFERROR(VLOOKUP(F57210,'Account Map'!A:B,2,FALSE),"NA")</f>
        <v>NA</v>
      </c>
      <c r="B57210" t="str">
        <f t="shared" si="1787"/>
        <v>USD</v>
      </c>
      <c r="C57210" t="str">
        <f t="shared" si="1788"/>
        <v>NA</v>
      </c>
      <c r="E57210" s="1">
        <v>45351</v>
      </c>
      <c r="F57210" t="s">
        <v>9412</v>
      </c>
      <c r="G57210" t="s">
        <v>9512</v>
      </c>
      <c r="H57210" t="s">
        <v>144</v>
      </c>
      <c r="I57210">
        <v>713766.39331967803</v>
      </c>
      <c r="J57210">
        <v>713766.39331967803</v>
      </c>
    </row>
    <row r="57211" spans="1:10" x14ac:dyDescent="0.35">
      <c r="A57211" t="str">
        <f>IFERROR(VLOOKUP(F57211,'Account Map'!A:B,2,FALSE),"NA")</f>
        <v>NA</v>
      </c>
      <c r="B57211" t="str">
        <f t="shared" si="1787"/>
        <v>USD</v>
      </c>
      <c r="C57211" t="str">
        <f t="shared" si="1788"/>
        <v>NA</v>
      </c>
      <c r="E57211" s="1">
        <v>45351</v>
      </c>
      <c r="F57211" t="s">
        <v>9413</v>
      </c>
      <c r="G57211" t="s">
        <v>9512</v>
      </c>
      <c r="H57211" t="s">
        <v>144</v>
      </c>
      <c r="I57211">
        <v>696202.39278404997</v>
      </c>
      <c r="J57211">
        <v>696202.39278404997</v>
      </c>
    </row>
    <row r="57212" spans="1:10" x14ac:dyDescent="0.35">
      <c r="A57212" t="str">
        <f>IFERROR(VLOOKUP(F57212,'Account Map'!A:B,2,FALSE),"NA")</f>
        <v>NA</v>
      </c>
      <c r="B57212" t="str">
        <f t="shared" si="1787"/>
        <v>USD</v>
      </c>
      <c r="C57212" t="str">
        <f t="shared" si="1788"/>
        <v>NA</v>
      </c>
      <c r="E57212" s="1">
        <v>45351</v>
      </c>
      <c r="F57212" t="s">
        <v>9414</v>
      </c>
      <c r="G57212" t="s">
        <v>9512</v>
      </c>
      <c r="H57212" t="s">
        <v>144</v>
      </c>
      <c r="I57212">
        <v>678790.22643673001</v>
      </c>
      <c r="J57212">
        <v>678790.22643673001</v>
      </c>
    </row>
    <row r="57213" spans="1:10" x14ac:dyDescent="0.35">
      <c r="A57213" t="str">
        <f>IFERROR(VLOOKUP(F57213,'Account Map'!A:B,2,FALSE),"NA")</f>
        <v>NA</v>
      </c>
      <c r="B57213" t="str">
        <f t="shared" si="1787"/>
        <v>USD</v>
      </c>
      <c r="C57213" t="str">
        <f t="shared" si="1788"/>
        <v>NA</v>
      </c>
      <c r="E57213" s="1">
        <v>45351</v>
      </c>
      <c r="F57213" t="s">
        <v>9415</v>
      </c>
      <c r="G57213" t="s">
        <v>9512</v>
      </c>
      <c r="H57213" t="s">
        <v>144</v>
      </c>
      <c r="I57213">
        <v>662086.90163424995</v>
      </c>
      <c r="J57213">
        <v>662086.90163424995</v>
      </c>
    </row>
    <row r="57214" spans="1:10" x14ac:dyDescent="0.35">
      <c r="A57214" t="str">
        <f>IFERROR(VLOOKUP(F57214,'Account Map'!A:B,2,FALSE),"NA")</f>
        <v>NA</v>
      </c>
      <c r="B57214" t="str">
        <f t="shared" si="1787"/>
        <v>USD</v>
      </c>
      <c r="C57214" t="str">
        <f t="shared" si="1788"/>
        <v>NA</v>
      </c>
      <c r="E57214" s="1">
        <v>45351</v>
      </c>
      <c r="F57214" t="s">
        <v>9416</v>
      </c>
      <c r="G57214" t="s">
        <v>9512</v>
      </c>
      <c r="H57214" t="s">
        <v>144</v>
      </c>
      <c r="I57214">
        <v>645527.97080159804</v>
      </c>
      <c r="J57214">
        <v>645527.97080159804</v>
      </c>
    </row>
    <row r="57215" spans="1:10" x14ac:dyDescent="0.35">
      <c r="A57215" t="str">
        <f>IFERROR(VLOOKUP(F57215,'Account Map'!A:B,2,FALSE),"NA")</f>
        <v>NA</v>
      </c>
      <c r="B57215" t="str">
        <f t="shared" si="1787"/>
        <v>USD</v>
      </c>
      <c r="C57215" t="str">
        <f t="shared" si="1788"/>
        <v>NA</v>
      </c>
      <c r="E57215" s="1">
        <v>45351</v>
      </c>
      <c r="F57215" t="s">
        <v>9417</v>
      </c>
      <c r="G57215" t="s">
        <v>9512</v>
      </c>
      <c r="H57215" t="s">
        <v>144</v>
      </c>
      <c r="I57215">
        <v>629643.14667561301</v>
      </c>
      <c r="J57215">
        <v>629643.14667561301</v>
      </c>
    </row>
    <row r="57216" spans="1:10" x14ac:dyDescent="0.35">
      <c r="A57216" t="str">
        <f>IFERROR(VLOOKUP(F57216,'Account Map'!A:B,2,FALSE),"NA")</f>
        <v>NA</v>
      </c>
      <c r="B57216" t="str">
        <f t="shared" si="1787"/>
        <v>USD</v>
      </c>
      <c r="C57216" t="str">
        <f t="shared" si="1788"/>
        <v>NA</v>
      </c>
      <c r="E57216" s="1">
        <v>45351</v>
      </c>
      <c r="F57216" t="s">
        <v>9418</v>
      </c>
      <c r="G57216" t="s">
        <v>9512</v>
      </c>
      <c r="H57216" t="s">
        <v>144</v>
      </c>
      <c r="I57216">
        <v>613895.64088850399</v>
      </c>
      <c r="J57216">
        <v>613895.64088850399</v>
      </c>
    </row>
    <row r="57217" spans="1:10" x14ac:dyDescent="0.35">
      <c r="A57217" t="str">
        <f>IFERROR(VLOOKUP(F57217,'Account Map'!A:B,2,FALSE),"NA")</f>
        <v>NA</v>
      </c>
      <c r="B57217" t="str">
        <f t="shared" si="1787"/>
        <v>USD</v>
      </c>
      <c r="C57217" t="str">
        <f t="shared" si="1788"/>
        <v>NA</v>
      </c>
      <c r="E57217" s="1">
        <v>45351</v>
      </c>
      <c r="F57217" t="s">
        <v>9419</v>
      </c>
      <c r="G57217" t="s">
        <v>9512</v>
      </c>
      <c r="H57217" t="s">
        <v>144</v>
      </c>
      <c r="I57217">
        <v>598706.789189453</v>
      </c>
      <c r="J57217">
        <v>598706.789189453</v>
      </c>
    </row>
    <row r="57218" spans="1:10" x14ac:dyDescent="0.35">
      <c r="A57218" t="str">
        <f>IFERROR(VLOOKUP(F57218,'Account Map'!A:B,2,FALSE),"NA")</f>
        <v>NA</v>
      </c>
      <c r="B57218" t="str">
        <f t="shared" si="1787"/>
        <v>USD</v>
      </c>
      <c r="C57218" t="str">
        <f t="shared" si="1788"/>
        <v>NA</v>
      </c>
      <c r="E57218" s="1">
        <v>45351</v>
      </c>
      <c r="F57218" t="s">
        <v>9420</v>
      </c>
      <c r="G57218" t="s">
        <v>9512</v>
      </c>
      <c r="H57218" t="s">
        <v>144</v>
      </c>
      <c r="I57218">
        <v>583733.00812422403</v>
      </c>
      <c r="J57218">
        <v>583733.00812422403</v>
      </c>
    </row>
    <row r="57219" spans="1:10" x14ac:dyDescent="0.35">
      <c r="A57219" t="str">
        <f>IFERROR(VLOOKUP(F57219,'Account Map'!A:B,2,FALSE),"NA")</f>
        <v>NA</v>
      </c>
      <c r="B57219" t="str">
        <f t="shared" ref="B57219:B57282" si="1789">H57219</f>
        <v>USD</v>
      </c>
      <c r="C57219" t="str">
        <f t="shared" ref="C57219:C57282" si="1790">IF(A57219="NA", "NA",I57219/SUMIFS(I:I,F:F,F57219))</f>
        <v>NA</v>
      </c>
      <c r="E57219" s="1">
        <v>45351</v>
      </c>
      <c r="F57219" t="s">
        <v>9421</v>
      </c>
      <c r="G57219" t="s">
        <v>9512</v>
      </c>
      <c r="H57219" t="s">
        <v>144</v>
      </c>
      <c r="I57219">
        <v>569368.80302390701</v>
      </c>
      <c r="J57219">
        <v>569368.80302390701</v>
      </c>
    </row>
    <row r="57220" spans="1:10" x14ac:dyDescent="0.35">
      <c r="A57220" t="str">
        <f>IFERROR(VLOOKUP(F57220,'Account Map'!A:B,2,FALSE),"NA")</f>
        <v>NA</v>
      </c>
      <c r="B57220" t="str">
        <f t="shared" si="1789"/>
        <v>USD</v>
      </c>
      <c r="C57220" t="str">
        <f t="shared" si="1790"/>
        <v>NA</v>
      </c>
      <c r="E57220" s="1">
        <v>45351</v>
      </c>
      <c r="F57220" t="s">
        <v>9422</v>
      </c>
      <c r="G57220" t="s">
        <v>9512</v>
      </c>
      <c r="H57220" t="s">
        <v>144</v>
      </c>
      <c r="I57220">
        <v>555128.77108207205</v>
      </c>
      <c r="J57220">
        <v>555128.77108207205</v>
      </c>
    </row>
    <row r="57221" spans="1:10" x14ac:dyDescent="0.35">
      <c r="A57221" t="str">
        <f>IFERROR(VLOOKUP(F57221,'Account Map'!A:B,2,FALSE),"NA")</f>
        <v>NA</v>
      </c>
      <c r="B57221" t="str">
        <f t="shared" si="1789"/>
        <v>USD</v>
      </c>
      <c r="C57221" t="str">
        <f t="shared" si="1790"/>
        <v>NA</v>
      </c>
      <c r="E57221" s="1">
        <v>45351</v>
      </c>
      <c r="F57221" t="s">
        <v>9423</v>
      </c>
      <c r="G57221" t="s">
        <v>9512</v>
      </c>
      <c r="H57221" t="s">
        <v>144</v>
      </c>
      <c r="I57221">
        <v>541468.44450480095</v>
      </c>
      <c r="J57221">
        <v>541468.44450480095</v>
      </c>
    </row>
    <row r="57222" spans="1:10" x14ac:dyDescent="0.35">
      <c r="A57222" t="str">
        <f>IFERROR(VLOOKUP(F57222,'Account Map'!A:B,2,FALSE),"NA")</f>
        <v>NA</v>
      </c>
      <c r="B57222" t="str">
        <f t="shared" si="1789"/>
        <v>USD</v>
      </c>
      <c r="C57222" t="str">
        <f t="shared" si="1790"/>
        <v>NA</v>
      </c>
      <c r="E57222" s="1">
        <v>45351</v>
      </c>
      <c r="F57222" t="s">
        <v>9424</v>
      </c>
      <c r="G57222" t="s">
        <v>9512</v>
      </c>
      <c r="H57222" t="s">
        <v>144</v>
      </c>
      <c r="I57222">
        <v>527926.20632052794</v>
      </c>
      <c r="J57222">
        <v>527926.20632052794</v>
      </c>
    </row>
    <row r="57223" spans="1:10" x14ac:dyDescent="0.35">
      <c r="A57223" t="str">
        <f>IFERROR(VLOOKUP(F57223,'Account Map'!A:B,2,FALSE),"NA")</f>
        <v>NA</v>
      </c>
      <c r="B57223" t="str">
        <f t="shared" si="1789"/>
        <v>USD</v>
      </c>
      <c r="C57223" t="str">
        <f t="shared" si="1790"/>
        <v>NA</v>
      </c>
      <c r="E57223" s="1">
        <v>45351</v>
      </c>
      <c r="F57223" t="s">
        <v>9425</v>
      </c>
      <c r="G57223" t="s">
        <v>9512</v>
      </c>
      <c r="H57223" t="s">
        <v>144</v>
      </c>
      <c r="I57223">
        <v>514935.26662741601</v>
      </c>
      <c r="J57223">
        <v>514935.26662741601</v>
      </c>
    </row>
    <row r="57224" spans="1:10" x14ac:dyDescent="0.35">
      <c r="A57224" t="str">
        <f>IFERROR(VLOOKUP(F57224,'Account Map'!A:B,2,FALSE),"NA")</f>
        <v>NA</v>
      </c>
      <c r="B57224" t="str">
        <f t="shared" si="1789"/>
        <v>USD</v>
      </c>
      <c r="C57224" t="str">
        <f t="shared" si="1790"/>
        <v>NA</v>
      </c>
      <c r="E57224" s="1">
        <v>45351</v>
      </c>
      <c r="F57224" t="s">
        <v>9426</v>
      </c>
      <c r="G57224" t="s">
        <v>9512</v>
      </c>
      <c r="H57224" t="s">
        <v>144</v>
      </c>
      <c r="I57224">
        <v>502056.62872908404</v>
      </c>
      <c r="J57224">
        <v>502056.62872908404</v>
      </c>
    </row>
    <row r="57225" spans="1:10" x14ac:dyDescent="0.35">
      <c r="A57225" t="str">
        <f>IFERROR(VLOOKUP(F57225,'Account Map'!A:B,2,FALSE),"NA")</f>
        <v>NA</v>
      </c>
      <c r="B57225" t="str">
        <f t="shared" si="1789"/>
        <v>USD</v>
      </c>
      <c r="C57225" t="str">
        <f t="shared" si="1790"/>
        <v>NA</v>
      </c>
      <c r="E57225" s="1">
        <v>45351</v>
      </c>
      <c r="F57225" t="s">
        <v>9427</v>
      </c>
      <c r="G57225" t="s">
        <v>9512</v>
      </c>
      <c r="H57225" t="s">
        <v>144</v>
      </c>
      <c r="I57225">
        <v>489634.86976813996</v>
      </c>
      <c r="J57225">
        <v>489634.86976813996</v>
      </c>
    </row>
    <row r="57226" spans="1:10" x14ac:dyDescent="0.35">
      <c r="A57226" t="str">
        <f>IFERROR(VLOOKUP(F57226,'Account Map'!A:B,2,FALSE),"NA")</f>
        <v>NA</v>
      </c>
      <c r="B57226" t="str">
        <f t="shared" si="1789"/>
        <v>USD</v>
      </c>
      <c r="C57226" t="str">
        <f t="shared" si="1790"/>
        <v>NA</v>
      </c>
      <c r="E57226" s="1">
        <v>45351</v>
      </c>
      <c r="F57226" t="s">
        <v>9428</v>
      </c>
      <c r="G57226" t="s">
        <v>9512</v>
      </c>
      <c r="H57226" t="s">
        <v>144</v>
      </c>
      <c r="I57226">
        <v>477389.00004660897</v>
      </c>
      <c r="J57226">
        <v>477389.00004660897</v>
      </c>
    </row>
    <row r="57227" spans="1:10" x14ac:dyDescent="0.35">
      <c r="A57227" t="str">
        <f>IFERROR(VLOOKUP(F57227,'Account Map'!A:B,2,FALSE),"NA")</f>
        <v>NA</v>
      </c>
      <c r="B57227" t="str">
        <f t="shared" si="1789"/>
        <v>USD</v>
      </c>
      <c r="C57227" t="str">
        <f t="shared" si="1790"/>
        <v>NA</v>
      </c>
      <c r="E57227" s="1">
        <v>45351</v>
      </c>
      <c r="F57227" t="s">
        <v>9429</v>
      </c>
      <c r="G57227" t="s">
        <v>9512</v>
      </c>
      <c r="H57227" t="s">
        <v>144</v>
      </c>
      <c r="I57227">
        <v>465641.654232912</v>
      </c>
      <c r="J57227">
        <v>465641.654232912</v>
      </c>
    </row>
    <row r="57228" spans="1:10" x14ac:dyDescent="0.35">
      <c r="A57228" t="str">
        <f>IFERROR(VLOOKUP(F57228,'Account Map'!A:B,2,FALSE),"NA")</f>
        <v>NA</v>
      </c>
      <c r="B57228" t="str">
        <f t="shared" si="1789"/>
        <v>USD</v>
      </c>
      <c r="C57228" t="str">
        <f t="shared" si="1790"/>
        <v>NA</v>
      </c>
      <c r="E57228" s="1">
        <v>45351</v>
      </c>
      <c r="F57228" t="s">
        <v>9430</v>
      </c>
      <c r="G57228" t="s">
        <v>9512</v>
      </c>
      <c r="H57228" t="s">
        <v>144</v>
      </c>
      <c r="I57228">
        <v>453995.85981195001</v>
      </c>
      <c r="J57228">
        <v>453995.85981195001</v>
      </c>
    </row>
    <row r="57229" spans="1:10" x14ac:dyDescent="0.35">
      <c r="A57229" t="str">
        <f>IFERROR(VLOOKUP(F57229,'Account Map'!A:B,2,FALSE),"NA")</f>
        <v>NA</v>
      </c>
      <c r="B57229" t="str">
        <f t="shared" si="1789"/>
        <v>USD</v>
      </c>
      <c r="C57229" t="str">
        <f t="shared" si="1790"/>
        <v>NA</v>
      </c>
      <c r="E57229" s="1">
        <v>45351</v>
      </c>
      <c r="F57229" t="s">
        <v>9431</v>
      </c>
      <c r="G57229" t="s">
        <v>9512</v>
      </c>
      <c r="H57229" t="s">
        <v>144</v>
      </c>
      <c r="I57229">
        <v>442824.16050032602</v>
      </c>
      <c r="J57229">
        <v>442824.16050032602</v>
      </c>
    </row>
    <row r="57230" spans="1:10" x14ac:dyDescent="0.35">
      <c r="A57230" t="str">
        <f>IFERROR(VLOOKUP(F57230,'Account Map'!A:B,2,FALSE),"NA")</f>
        <v>NA</v>
      </c>
      <c r="B57230" t="str">
        <f t="shared" si="1789"/>
        <v>USD</v>
      </c>
      <c r="C57230" t="str">
        <f t="shared" si="1790"/>
        <v>NA</v>
      </c>
      <c r="E57230" s="1">
        <v>45351</v>
      </c>
      <c r="F57230" t="s">
        <v>9432</v>
      </c>
      <c r="G57230" t="s">
        <v>9512</v>
      </c>
      <c r="H57230" t="s">
        <v>144</v>
      </c>
      <c r="I57230">
        <v>431749.03633361601</v>
      </c>
      <c r="J57230">
        <v>431749.03633361601</v>
      </c>
    </row>
    <row r="57231" spans="1:10" x14ac:dyDescent="0.35">
      <c r="A57231" t="str">
        <f>IFERROR(VLOOKUP(F57231,'Account Map'!A:B,2,FALSE),"NA")</f>
        <v>NA</v>
      </c>
      <c r="B57231" t="str">
        <f t="shared" si="1789"/>
        <v>USD</v>
      </c>
      <c r="C57231" t="str">
        <f t="shared" si="1790"/>
        <v>NA</v>
      </c>
      <c r="E57231" s="1">
        <v>45351</v>
      </c>
      <c r="F57231" t="s">
        <v>9433</v>
      </c>
      <c r="G57231" t="s">
        <v>9512</v>
      </c>
      <c r="H57231" t="s">
        <v>144</v>
      </c>
      <c r="I57231">
        <v>421124.77554409998</v>
      </c>
      <c r="J57231">
        <v>421124.77554409998</v>
      </c>
    </row>
    <row r="57232" spans="1:10" x14ac:dyDescent="0.35">
      <c r="A57232" t="str">
        <f>IFERROR(VLOOKUP(F57232,'Account Map'!A:B,2,FALSE),"NA")</f>
        <v>NA</v>
      </c>
      <c r="B57232" t="str">
        <f t="shared" si="1789"/>
        <v>USD</v>
      </c>
      <c r="C57232" t="str">
        <f t="shared" si="1790"/>
        <v>NA</v>
      </c>
      <c r="E57232" s="1">
        <v>45351</v>
      </c>
      <c r="F57232" t="s">
        <v>9434</v>
      </c>
      <c r="G57232" t="s">
        <v>9512</v>
      </c>
      <c r="H57232" t="s">
        <v>144</v>
      </c>
      <c r="I57232">
        <v>410592.35749907</v>
      </c>
      <c r="J57232">
        <v>410592.35749907</v>
      </c>
    </row>
    <row r="57233" spans="1:10" x14ac:dyDescent="0.35">
      <c r="A57233" t="str">
        <f>IFERROR(VLOOKUP(F57233,'Account Map'!A:B,2,FALSE),"NA")</f>
        <v>NA</v>
      </c>
      <c r="B57233" t="str">
        <f t="shared" si="1789"/>
        <v>USD</v>
      </c>
      <c r="C57233" t="str">
        <f t="shared" si="1790"/>
        <v>NA</v>
      </c>
      <c r="E57233" s="1">
        <v>45351</v>
      </c>
      <c r="F57233" t="s">
        <v>9435</v>
      </c>
      <c r="G57233" t="s">
        <v>9512</v>
      </c>
      <c r="H57233" t="s">
        <v>144</v>
      </c>
      <c r="I57233">
        <v>400433.58455552702</v>
      </c>
      <c r="J57233">
        <v>400433.58455552702</v>
      </c>
    </row>
    <row r="57234" spans="1:10" x14ac:dyDescent="0.35">
      <c r="A57234" t="str">
        <f>IFERROR(VLOOKUP(F57234,'Account Map'!A:B,2,FALSE),"NA")</f>
        <v>NA</v>
      </c>
      <c r="B57234" t="str">
        <f t="shared" si="1789"/>
        <v>USD</v>
      </c>
      <c r="C57234" t="str">
        <f t="shared" si="1790"/>
        <v>NA</v>
      </c>
      <c r="E57234" s="1">
        <v>45351</v>
      </c>
      <c r="F57234" t="s">
        <v>9436</v>
      </c>
      <c r="G57234" t="s">
        <v>9512</v>
      </c>
      <c r="H57234" t="s">
        <v>144</v>
      </c>
      <c r="I57234">
        <v>390418.65749178606</v>
      </c>
      <c r="J57234">
        <v>390418.65749178606</v>
      </c>
    </row>
    <row r="57235" spans="1:10" x14ac:dyDescent="0.35">
      <c r="A57235" t="str">
        <f>IFERROR(VLOOKUP(F57235,'Account Map'!A:B,2,FALSE),"NA")</f>
        <v>NA</v>
      </c>
      <c r="B57235" t="str">
        <f t="shared" si="1789"/>
        <v>USD</v>
      </c>
      <c r="C57235" t="str">
        <f t="shared" si="1790"/>
        <v>NA</v>
      </c>
      <c r="E57235" s="1">
        <v>45351</v>
      </c>
      <c r="F57235" t="s">
        <v>9437</v>
      </c>
      <c r="G57235" t="s">
        <v>9512</v>
      </c>
      <c r="H57235" t="s">
        <v>144</v>
      </c>
      <c r="I57235">
        <v>380811.43365288799</v>
      </c>
      <c r="J57235">
        <v>380811.43365288799</v>
      </c>
    </row>
    <row r="57236" spans="1:10" x14ac:dyDescent="0.35">
      <c r="A57236" t="str">
        <f>IFERROR(VLOOKUP(F57236,'Account Map'!A:B,2,FALSE),"NA")</f>
        <v>NA</v>
      </c>
      <c r="B57236" t="str">
        <f t="shared" si="1789"/>
        <v>USD</v>
      </c>
      <c r="C57236" t="str">
        <f t="shared" si="1790"/>
        <v>NA</v>
      </c>
      <c r="E57236" s="1">
        <v>45351</v>
      </c>
      <c r="F57236" t="s">
        <v>9438</v>
      </c>
      <c r="G57236" t="s">
        <v>9512</v>
      </c>
      <c r="H57236" t="s">
        <v>144</v>
      </c>
      <c r="I57236">
        <v>371287.26065599604</v>
      </c>
      <c r="J57236">
        <v>371287.26065599604</v>
      </c>
    </row>
    <row r="57237" spans="1:10" x14ac:dyDescent="0.35">
      <c r="A57237" t="str">
        <f>IFERROR(VLOOKUP(F57237,'Account Map'!A:B,2,FALSE),"NA")</f>
        <v>NA</v>
      </c>
      <c r="B57237" t="str">
        <f t="shared" si="1789"/>
        <v>USD</v>
      </c>
      <c r="C57237" t="str">
        <f t="shared" si="1790"/>
        <v>NA</v>
      </c>
      <c r="E57237" s="1">
        <v>45351</v>
      </c>
      <c r="F57237" t="s">
        <v>9439</v>
      </c>
      <c r="G57237" t="s">
        <v>9512</v>
      </c>
      <c r="H57237" t="s">
        <v>144</v>
      </c>
      <c r="I57237">
        <v>362150.812504236</v>
      </c>
      <c r="J57237">
        <v>362150.812504236</v>
      </c>
    </row>
    <row r="57238" spans="1:10" x14ac:dyDescent="0.35">
      <c r="A57238" t="str">
        <f>IFERROR(VLOOKUP(F57238,'Account Map'!A:B,2,FALSE),"NA")</f>
        <v>NA</v>
      </c>
      <c r="B57238" t="str">
        <f t="shared" si="1789"/>
        <v>USD</v>
      </c>
      <c r="C57238" t="str">
        <f t="shared" si="1790"/>
        <v>NA</v>
      </c>
      <c r="E57238" s="1">
        <v>45351</v>
      </c>
      <c r="F57238" t="s">
        <v>9440</v>
      </c>
      <c r="G57238" t="s">
        <v>9512</v>
      </c>
      <c r="H57238" t="s">
        <v>144</v>
      </c>
      <c r="I57238">
        <v>353093.34551547095</v>
      </c>
      <c r="J57238">
        <v>353093.34551547095</v>
      </c>
    </row>
    <row r="57239" spans="1:10" x14ac:dyDescent="0.35">
      <c r="A57239" t="str">
        <f>IFERROR(VLOOKUP(F57239,'Account Map'!A:B,2,FALSE),"NA")</f>
        <v>NA</v>
      </c>
      <c r="B57239" t="str">
        <f t="shared" si="1789"/>
        <v>USD</v>
      </c>
      <c r="C57239" t="str">
        <f t="shared" si="1790"/>
        <v>NA</v>
      </c>
      <c r="E57239" s="1">
        <v>45351</v>
      </c>
      <c r="F57239" t="s">
        <v>9441</v>
      </c>
      <c r="G57239" t="s">
        <v>9512</v>
      </c>
      <c r="H57239" t="s">
        <v>144</v>
      </c>
      <c r="I57239">
        <v>344404.60397789802</v>
      </c>
      <c r="J57239">
        <v>344404.60397789802</v>
      </c>
    </row>
    <row r="57240" spans="1:10" x14ac:dyDescent="0.35">
      <c r="A57240" t="str">
        <f>IFERROR(VLOOKUP(F57240,'Account Map'!A:B,2,FALSE),"NA")</f>
        <v>NA</v>
      </c>
      <c r="B57240" t="str">
        <f t="shared" si="1789"/>
        <v>USD</v>
      </c>
      <c r="C57240" t="str">
        <f t="shared" si="1790"/>
        <v>NA</v>
      </c>
      <c r="E57240" s="1">
        <v>45351</v>
      </c>
      <c r="F57240" t="s">
        <v>9442</v>
      </c>
      <c r="G57240" t="s">
        <v>9512</v>
      </c>
      <c r="H57240" t="s">
        <v>144</v>
      </c>
      <c r="I57240">
        <v>335790.97334778</v>
      </c>
      <c r="J57240">
        <v>335790.97334778</v>
      </c>
    </row>
    <row r="57241" spans="1:10" x14ac:dyDescent="0.35">
      <c r="A57241" t="str">
        <f>IFERROR(VLOOKUP(F57241,'Account Map'!A:B,2,FALSE),"NA")</f>
        <v>NA</v>
      </c>
      <c r="B57241" t="str">
        <f t="shared" si="1789"/>
        <v>USD</v>
      </c>
      <c r="C57241" t="str">
        <f t="shared" si="1790"/>
        <v>NA</v>
      </c>
      <c r="E57241" s="1">
        <v>45351</v>
      </c>
      <c r="F57241" t="s">
        <v>9443</v>
      </c>
      <c r="G57241" t="s">
        <v>9512</v>
      </c>
      <c r="H57241" t="s">
        <v>144</v>
      </c>
      <c r="I57241">
        <v>327482.91745626496</v>
      </c>
      <c r="J57241">
        <v>327482.91745626496</v>
      </c>
    </row>
    <row r="57242" spans="1:10" x14ac:dyDescent="0.35">
      <c r="A57242" t="str">
        <f>IFERROR(VLOOKUP(F57242,'Account Map'!A:B,2,FALSE),"NA")</f>
        <v>NA</v>
      </c>
      <c r="B57242" t="str">
        <f t="shared" si="1789"/>
        <v>USD</v>
      </c>
      <c r="C57242" t="str">
        <f t="shared" si="1790"/>
        <v>NA</v>
      </c>
      <c r="E57242" s="1">
        <v>45351</v>
      </c>
      <c r="F57242" t="s">
        <v>9444</v>
      </c>
      <c r="G57242" t="s">
        <v>9512</v>
      </c>
      <c r="H57242" t="s">
        <v>144</v>
      </c>
      <c r="I57242">
        <v>319292.50171831902</v>
      </c>
      <c r="J57242">
        <v>319292.50171831902</v>
      </c>
    </row>
    <row r="57243" spans="1:10" x14ac:dyDescent="0.35">
      <c r="A57243" t="str">
        <f>IFERROR(VLOOKUP(F57243,'Account Map'!A:B,2,FALSE),"NA")</f>
        <v>NA</v>
      </c>
      <c r="B57243" t="str">
        <f t="shared" si="1789"/>
        <v>USD</v>
      </c>
      <c r="C57243" t="str">
        <f t="shared" si="1790"/>
        <v>NA</v>
      </c>
      <c r="E57243" s="1">
        <v>45351</v>
      </c>
      <c r="F57243" t="s">
        <v>9445</v>
      </c>
      <c r="G57243" t="s">
        <v>9512</v>
      </c>
      <c r="H57243" t="s">
        <v>144</v>
      </c>
      <c r="I57243">
        <v>311435.514160919</v>
      </c>
      <c r="J57243">
        <v>311435.514160919</v>
      </c>
    </row>
    <row r="57244" spans="1:10" x14ac:dyDescent="0.35">
      <c r="A57244" t="str">
        <f>IFERROR(VLOOKUP(F57244,'Account Map'!A:B,2,FALSE),"NA")</f>
        <v>NA</v>
      </c>
      <c r="B57244" t="str">
        <f t="shared" si="1789"/>
        <v>USD</v>
      </c>
      <c r="C57244" t="str">
        <f t="shared" si="1790"/>
        <v>NA</v>
      </c>
      <c r="E57244" s="1">
        <v>45351</v>
      </c>
      <c r="F57244" t="s">
        <v>9446</v>
      </c>
      <c r="G57244" t="s">
        <v>9512</v>
      </c>
      <c r="H57244" t="s">
        <v>144</v>
      </c>
      <c r="I57244">
        <v>303646.44731018902</v>
      </c>
      <c r="J57244">
        <v>303646.44731018902</v>
      </c>
    </row>
    <row r="57245" spans="1:10" x14ac:dyDescent="0.35">
      <c r="A57245" t="str">
        <f>IFERROR(VLOOKUP(F57245,'Account Map'!A:B,2,FALSE),"NA")</f>
        <v>NA</v>
      </c>
      <c r="B57245" t="str">
        <f t="shared" si="1789"/>
        <v>USD</v>
      </c>
      <c r="C57245" t="str">
        <f t="shared" si="1790"/>
        <v>NA</v>
      </c>
      <c r="E57245" s="1">
        <v>45351</v>
      </c>
      <c r="F57245" t="s">
        <v>9447</v>
      </c>
      <c r="G57245" t="s">
        <v>9512</v>
      </c>
      <c r="H57245" t="s">
        <v>144</v>
      </c>
      <c r="I57245">
        <v>296174.469905379</v>
      </c>
      <c r="J57245">
        <v>296174.469905379</v>
      </c>
    </row>
    <row r="57246" spans="1:10" x14ac:dyDescent="0.35">
      <c r="A57246" t="str">
        <f>IFERROR(VLOOKUP(F57246,'Account Map'!A:B,2,FALSE),"NA")</f>
        <v>NA</v>
      </c>
      <c r="B57246" t="str">
        <f t="shared" si="1789"/>
        <v>USD</v>
      </c>
      <c r="C57246" t="str">
        <f t="shared" si="1790"/>
        <v>NA</v>
      </c>
      <c r="E57246" s="1">
        <v>45351</v>
      </c>
      <c r="F57246" t="s">
        <v>9448</v>
      </c>
      <c r="G57246" t="s">
        <v>9512</v>
      </c>
      <c r="H57246" t="s">
        <v>144</v>
      </c>
      <c r="I57246">
        <v>288767.084939063</v>
      </c>
      <c r="J57246">
        <v>288767.084939063</v>
      </c>
    </row>
    <row r="57247" spans="1:10" x14ac:dyDescent="0.35">
      <c r="A57247" t="str">
        <f>IFERROR(VLOOKUP(F57247,'Account Map'!A:B,2,FALSE),"NA")</f>
        <v>NA</v>
      </c>
      <c r="B57247" t="str">
        <f t="shared" si="1789"/>
        <v>USD</v>
      </c>
      <c r="C57247" t="str">
        <f t="shared" si="1790"/>
        <v>NA</v>
      </c>
      <c r="E57247" s="1">
        <v>45351</v>
      </c>
      <c r="F57247" t="s">
        <v>9449</v>
      </c>
      <c r="G57247" t="s">
        <v>9512</v>
      </c>
      <c r="H57247" t="s">
        <v>144</v>
      </c>
      <c r="I57247">
        <v>281661.25131897297</v>
      </c>
      <c r="J57247">
        <v>281661.25131897297</v>
      </c>
    </row>
    <row r="57248" spans="1:10" x14ac:dyDescent="0.35">
      <c r="A57248" t="str">
        <f>IFERROR(VLOOKUP(F57248,'Account Map'!A:B,2,FALSE),"NA")</f>
        <v>NA</v>
      </c>
      <c r="B57248" t="str">
        <f t="shared" si="1789"/>
        <v>USD</v>
      </c>
      <c r="C57248" t="str">
        <f t="shared" si="1790"/>
        <v>NA</v>
      </c>
      <c r="E57248" s="1">
        <v>45351</v>
      </c>
      <c r="F57248" t="s">
        <v>9450</v>
      </c>
      <c r="G57248" t="s">
        <v>9512</v>
      </c>
      <c r="H57248" t="s">
        <v>144</v>
      </c>
      <c r="I57248">
        <v>274616.84496186697</v>
      </c>
      <c r="J57248">
        <v>274616.84496186697</v>
      </c>
    </row>
    <row r="57249" spans="1:10" x14ac:dyDescent="0.35">
      <c r="A57249" t="str">
        <f>IFERROR(VLOOKUP(F57249,'Account Map'!A:B,2,FALSE),"NA")</f>
        <v>NA</v>
      </c>
      <c r="B57249" t="str">
        <f t="shared" si="1789"/>
        <v>USD</v>
      </c>
      <c r="C57249" t="str">
        <f t="shared" si="1790"/>
        <v>NA</v>
      </c>
      <c r="E57249" s="1">
        <v>45351</v>
      </c>
      <c r="F57249" t="s">
        <v>9451</v>
      </c>
      <c r="G57249" t="s">
        <v>9512</v>
      </c>
      <c r="H57249" t="s">
        <v>144</v>
      </c>
      <c r="I57249">
        <v>267822.34398422501</v>
      </c>
      <c r="J57249">
        <v>267822.34398422501</v>
      </c>
    </row>
    <row r="57250" spans="1:10" x14ac:dyDescent="0.35">
      <c r="A57250" t="str">
        <f>IFERROR(VLOOKUP(F57250,'Account Map'!A:B,2,FALSE),"NA")</f>
        <v>NA</v>
      </c>
      <c r="B57250" t="str">
        <f t="shared" si="1789"/>
        <v>USD</v>
      </c>
      <c r="C57250" t="str">
        <f t="shared" si="1790"/>
        <v>NA</v>
      </c>
      <c r="E57250" s="1">
        <v>45351</v>
      </c>
      <c r="F57250" t="s">
        <v>9452</v>
      </c>
      <c r="G57250" t="s">
        <v>9512</v>
      </c>
      <c r="H57250" t="s">
        <v>144</v>
      </c>
      <c r="I57250">
        <v>261124.05157196501</v>
      </c>
      <c r="J57250">
        <v>261124.05157196501</v>
      </c>
    </row>
    <row r="57251" spans="1:10" x14ac:dyDescent="0.35">
      <c r="A57251" t="str">
        <f>IFERROR(VLOOKUP(F57251,'Account Map'!A:B,2,FALSE),"NA")</f>
        <v>NA</v>
      </c>
      <c r="B57251" t="str">
        <f t="shared" si="1789"/>
        <v>USD</v>
      </c>
      <c r="C57251" t="str">
        <f t="shared" si="1790"/>
        <v>NA</v>
      </c>
      <c r="E57251" s="1">
        <v>45351</v>
      </c>
      <c r="F57251" t="s">
        <v>9453</v>
      </c>
      <c r="G57251" t="s">
        <v>9512</v>
      </c>
      <c r="H57251" t="s">
        <v>144</v>
      </c>
      <c r="I57251">
        <v>254698.44366355101</v>
      </c>
      <c r="J57251">
        <v>254698.44366355101</v>
      </c>
    </row>
    <row r="57252" spans="1:10" x14ac:dyDescent="0.35">
      <c r="A57252" t="str">
        <f>IFERROR(VLOOKUP(F57252,'Account Map'!A:B,2,FALSE),"NA")</f>
        <v>NA</v>
      </c>
      <c r="B57252" t="str">
        <f t="shared" si="1789"/>
        <v>USD</v>
      </c>
      <c r="C57252" t="str">
        <f t="shared" si="1790"/>
        <v>NA</v>
      </c>
      <c r="E57252" s="1">
        <v>45351</v>
      </c>
      <c r="F57252" t="s">
        <v>9454</v>
      </c>
      <c r="G57252" t="s">
        <v>9512</v>
      </c>
      <c r="H57252" t="s">
        <v>144</v>
      </c>
      <c r="I57252">
        <v>248328.38272230799</v>
      </c>
      <c r="J57252">
        <v>248328.38272230799</v>
      </c>
    </row>
    <row r="57253" spans="1:10" x14ac:dyDescent="0.35">
      <c r="A57253" t="str">
        <f>IFERROR(VLOOKUP(F57253,'Account Map'!A:B,2,FALSE),"NA")</f>
        <v>NA</v>
      </c>
      <c r="B57253" t="str">
        <f t="shared" si="1789"/>
        <v>USD</v>
      </c>
      <c r="C57253" t="str">
        <f t="shared" si="1790"/>
        <v>NA</v>
      </c>
      <c r="E57253" s="1">
        <v>45351</v>
      </c>
      <c r="F57253" t="s">
        <v>9455</v>
      </c>
      <c r="G57253" t="s">
        <v>9512</v>
      </c>
      <c r="H57253" t="s">
        <v>144</v>
      </c>
      <c r="I57253">
        <v>242217.64412776602</v>
      </c>
      <c r="J57253">
        <v>242217.64412776602</v>
      </c>
    </row>
    <row r="57254" spans="1:10" x14ac:dyDescent="0.35">
      <c r="A57254" t="str">
        <f>IFERROR(VLOOKUP(F57254,'Account Map'!A:B,2,FALSE),"NA")</f>
        <v>NA</v>
      </c>
      <c r="B57254" t="str">
        <f t="shared" si="1789"/>
        <v>USD</v>
      </c>
      <c r="C57254" t="str">
        <f t="shared" si="1790"/>
        <v>NA</v>
      </c>
      <c r="E57254" s="1">
        <v>45351</v>
      </c>
      <c r="F57254" t="s">
        <v>9456</v>
      </c>
      <c r="G57254" t="s">
        <v>9512</v>
      </c>
      <c r="H57254" t="s">
        <v>144</v>
      </c>
      <c r="I57254">
        <v>236159.73057342798</v>
      </c>
      <c r="J57254">
        <v>236159.73057342798</v>
      </c>
    </row>
    <row r="57255" spans="1:10" x14ac:dyDescent="0.35">
      <c r="A57255" t="str">
        <f>IFERROR(VLOOKUP(F57255,'Account Map'!A:B,2,FALSE),"NA")</f>
        <v>NA</v>
      </c>
      <c r="B57255" t="str">
        <f t="shared" si="1789"/>
        <v>USD</v>
      </c>
      <c r="C57255" t="str">
        <f t="shared" si="1790"/>
        <v>NA</v>
      </c>
      <c r="E57255" s="1">
        <v>45351</v>
      </c>
      <c r="F57255" t="s">
        <v>9457</v>
      </c>
      <c r="G57255" t="s">
        <v>9512</v>
      </c>
      <c r="H57255" t="s">
        <v>144</v>
      </c>
      <c r="I57255">
        <v>230348.431984553</v>
      </c>
      <c r="J57255">
        <v>230348.431984553</v>
      </c>
    </row>
    <row r="57256" spans="1:10" x14ac:dyDescent="0.35">
      <c r="A57256" t="str">
        <f>IFERROR(VLOOKUP(F57256,'Account Map'!A:B,2,FALSE),"NA")</f>
        <v>NA</v>
      </c>
      <c r="B57256" t="str">
        <f t="shared" si="1789"/>
        <v>USD</v>
      </c>
      <c r="C57256" t="str">
        <f t="shared" si="1790"/>
        <v>NA</v>
      </c>
      <c r="E57256" s="1">
        <v>45351</v>
      </c>
      <c r="F57256" t="s">
        <v>9458</v>
      </c>
      <c r="G57256" t="s">
        <v>9512</v>
      </c>
      <c r="H57256" t="s">
        <v>144</v>
      </c>
      <c r="I57256">
        <v>224587.369889491</v>
      </c>
      <c r="J57256">
        <v>224587.369889491</v>
      </c>
    </row>
    <row r="57257" spans="1:10" x14ac:dyDescent="0.35">
      <c r="A57257" t="str">
        <f>IFERROR(VLOOKUP(F57257,'Account Map'!A:B,2,FALSE),"NA")</f>
        <v>NA</v>
      </c>
      <c r="B57257" t="str">
        <f t="shared" si="1789"/>
        <v>USD</v>
      </c>
      <c r="C57257" t="str">
        <f t="shared" si="1790"/>
        <v>NA</v>
      </c>
      <c r="E57257" s="1">
        <v>45351</v>
      </c>
      <c r="F57257" t="s">
        <v>9459</v>
      </c>
      <c r="G57257" t="s">
        <v>9512</v>
      </c>
      <c r="H57257" t="s">
        <v>144</v>
      </c>
      <c r="I57257">
        <v>219060.83806906201</v>
      </c>
      <c r="J57257">
        <v>219060.83806906201</v>
      </c>
    </row>
    <row r="57258" spans="1:10" x14ac:dyDescent="0.35">
      <c r="A57258" t="str">
        <f>IFERROR(VLOOKUP(F57258,'Account Map'!A:B,2,FALSE),"NA")</f>
        <v>NA</v>
      </c>
      <c r="B57258" t="str">
        <f t="shared" si="1789"/>
        <v>USD</v>
      </c>
      <c r="C57258" t="str">
        <f t="shared" si="1790"/>
        <v>NA</v>
      </c>
      <c r="E57258" s="1">
        <v>45351</v>
      </c>
      <c r="F57258" t="s">
        <v>9460</v>
      </c>
      <c r="G57258" t="s">
        <v>9512</v>
      </c>
      <c r="H57258" t="s">
        <v>144</v>
      </c>
      <c r="I57258">
        <v>213582.08104068</v>
      </c>
      <c r="J57258">
        <v>213582.08104068</v>
      </c>
    </row>
    <row r="57259" spans="1:10" x14ac:dyDescent="0.35">
      <c r="A57259" t="str">
        <f>IFERROR(VLOOKUP(F57259,'Account Map'!A:B,2,FALSE),"NA")</f>
        <v>NA</v>
      </c>
      <c r="B57259" t="str">
        <f t="shared" si="1789"/>
        <v>USD</v>
      </c>
      <c r="C57259" t="str">
        <f t="shared" si="1790"/>
        <v>NA</v>
      </c>
      <c r="E57259" s="1">
        <v>45351</v>
      </c>
      <c r="F57259" t="s">
        <v>9461</v>
      </c>
      <c r="G57259" t="s">
        <v>9512</v>
      </c>
      <c r="H57259" t="s">
        <v>144</v>
      </c>
      <c r="I57259">
        <v>208326.361773271</v>
      </c>
      <c r="J57259">
        <v>208326.361773271</v>
      </c>
    </row>
    <row r="57260" spans="1:10" x14ac:dyDescent="0.35">
      <c r="A57260" t="str">
        <f>IFERROR(VLOOKUP(F57260,'Account Map'!A:B,2,FALSE),"NA")</f>
        <v>NA</v>
      </c>
      <c r="B57260" t="str">
        <f t="shared" si="1789"/>
        <v>USD</v>
      </c>
      <c r="C57260" t="str">
        <f t="shared" si="1790"/>
        <v>NA</v>
      </c>
      <c r="E57260" s="1">
        <v>45351</v>
      </c>
      <c r="F57260" t="s">
        <v>9462</v>
      </c>
      <c r="G57260" t="s">
        <v>9512</v>
      </c>
      <c r="H57260" t="s">
        <v>144</v>
      </c>
      <c r="I57260">
        <v>203116.07622509502</v>
      </c>
      <c r="J57260">
        <v>203116.07622509502</v>
      </c>
    </row>
    <row r="57261" spans="1:10" x14ac:dyDescent="0.35">
      <c r="A57261" t="str">
        <f>IFERROR(VLOOKUP(F57261,'Account Map'!A:B,2,FALSE),"NA")</f>
        <v>NA</v>
      </c>
      <c r="B57261" t="str">
        <f t="shared" si="1789"/>
        <v>USD</v>
      </c>
      <c r="C57261" t="str">
        <f t="shared" si="1790"/>
        <v>NA</v>
      </c>
      <c r="E57261" s="1">
        <v>45351</v>
      </c>
      <c r="F57261" t="s">
        <v>9463</v>
      </c>
      <c r="G57261" t="s">
        <v>9512</v>
      </c>
      <c r="H57261" t="s">
        <v>144</v>
      </c>
      <c r="I57261">
        <v>198117.89908338402</v>
      </c>
      <c r="J57261">
        <v>198117.89908338402</v>
      </c>
    </row>
    <row r="57262" spans="1:10" x14ac:dyDescent="0.35">
      <c r="A57262" t="str">
        <f>IFERROR(VLOOKUP(F57262,'Account Map'!A:B,2,FALSE),"NA")</f>
        <v>NA</v>
      </c>
      <c r="B57262" t="str">
        <f t="shared" si="1789"/>
        <v>USD</v>
      </c>
      <c r="C57262" t="str">
        <f t="shared" si="1790"/>
        <v>NA</v>
      </c>
      <c r="E57262" s="1">
        <v>45351</v>
      </c>
      <c r="F57262" t="s">
        <v>9464</v>
      </c>
      <c r="G57262" t="s">
        <v>9512</v>
      </c>
      <c r="H57262" t="s">
        <v>144</v>
      </c>
      <c r="I57262">
        <v>193162.92930595099</v>
      </c>
      <c r="J57262">
        <v>193162.92930595099</v>
      </c>
    </row>
    <row r="57263" spans="1:10" x14ac:dyDescent="0.35">
      <c r="A57263" t="str">
        <f>IFERROR(VLOOKUP(F57263,'Account Map'!A:B,2,FALSE),"NA")</f>
        <v>NA</v>
      </c>
      <c r="B57263" t="str">
        <f t="shared" si="1789"/>
        <v>USD</v>
      </c>
      <c r="C57263" t="str">
        <f t="shared" si="1790"/>
        <v>NA</v>
      </c>
      <c r="E57263" s="1">
        <v>45351</v>
      </c>
      <c r="F57263" t="s">
        <v>9465</v>
      </c>
      <c r="G57263" t="s">
        <v>9512</v>
      </c>
      <c r="H57263" t="s">
        <v>144</v>
      </c>
      <c r="I57263">
        <v>188409.67414355301</v>
      </c>
      <c r="J57263">
        <v>188409.67414355301</v>
      </c>
    </row>
    <row r="57264" spans="1:10" x14ac:dyDescent="0.35">
      <c r="A57264" t="str">
        <f>IFERROR(VLOOKUP(F57264,'Account Map'!A:B,2,FALSE),"NA")</f>
        <v>NA</v>
      </c>
      <c r="B57264" t="str">
        <f t="shared" si="1789"/>
        <v>USD</v>
      </c>
      <c r="C57264" t="str">
        <f t="shared" si="1790"/>
        <v>NA</v>
      </c>
      <c r="E57264" s="1">
        <v>45351</v>
      </c>
      <c r="F57264" t="s">
        <v>9466</v>
      </c>
      <c r="G57264" t="s">
        <v>9512</v>
      </c>
      <c r="H57264" t="s">
        <v>144</v>
      </c>
      <c r="I57264">
        <v>183697.509086904</v>
      </c>
      <c r="J57264">
        <v>183697.509086904</v>
      </c>
    </row>
    <row r="57265" spans="1:10" x14ac:dyDescent="0.35">
      <c r="A57265" t="str">
        <f>IFERROR(VLOOKUP(F57265,'Account Map'!A:B,2,FALSE),"NA")</f>
        <v>NA</v>
      </c>
      <c r="B57265" t="str">
        <f t="shared" si="1789"/>
        <v>USD</v>
      </c>
      <c r="C57265" t="str">
        <f t="shared" si="1790"/>
        <v>NA</v>
      </c>
      <c r="E57265" s="1">
        <v>45351</v>
      </c>
      <c r="F57265" t="s">
        <v>9467</v>
      </c>
      <c r="G57265" t="s">
        <v>9512</v>
      </c>
      <c r="H57265" t="s">
        <v>144</v>
      </c>
      <c r="I57265">
        <v>179152.51147303</v>
      </c>
      <c r="J57265">
        <v>179152.51147303</v>
      </c>
    </row>
    <row r="57266" spans="1:10" x14ac:dyDescent="0.35">
      <c r="A57266" t="str">
        <f>IFERROR(VLOOKUP(F57266,'Account Map'!A:B,2,FALSE),"NA")</f>
        <v>NA</v>
      </c>
      <c r="B57266" t="str">
        <f t="shared" si="1789"/>
        <v>USD</v>
      </c>
      <c r="C57266" t="str">
        <f t="shared" si="1790"/>
        <v>NA</v>
      </c>
      <c r="E57266" s="1">
        <v>45351</v>
      </c>
      <c r="F57266" t="s">
        <v>9468</v>
      </c>
      <c r="G57266" t="s">
        <v>9512</v>
      </c>
      <c r="H57266" t="s">
        <v>144</v>
      </c>
      <c r="I57266">
        <v>174671.869976188</v>
      </c>
      <c r="J57266">
        <v>174671.869976188</v>
      </c>
    </row>
    <row r="57267" spans="1:10" x14ac:dyDescent="0.35">
      <c r="A57267" t="str">
        <f>IFERROR(VLOOKUP(F57267,'Account Map'!A:B,2,FALSE),"NA")</f>
        <v>NA</v>
      </c>
      <c r="B57267" t="str">
        <f t="shared" si="1789"/>
        <v>USD</v>
      </c>
      <c r="C57267" t="str">
        <f t="shared" si="1790"/>
        <v>NA</v>
      </c>
      <c r="E57267" s="1">
        <v>45351</v>
      </c>
      <c r="F57267" t="s">
        <v>9469</v>
      </c>
      <c r="G57267" t="s">
        <v>9512</v>
      </c>
      <c r="H57267" t="s">
        <v>144</v>
      </c>
      <c r="I57267">
        <v>170373.63340112101</v>
      </c>
      <c r="J57267">
        <v>170373.63340112101</v>
      </c>
    </row>
    <row r="57268" spans="1:10" x14ac:dyDescent="0.35">
      <c r="A57268" t="str">
        <f>IFERROR(VLOOKUP(F57268,'Account Map'!A:B,2,FALSE),"NA")</f>
        <v>NA</v>
      </c>
      <c r="B57268" t="str">
        <f t="shared" si="1789"/>
        <v>USD</v>
      </c>
      <c r="C57268" t="str">
        <f t="shared" si="1790"/>
        <v>NA</v>
      </c>
      <c r="E57268" s="1">
        <v>45351</v>
      </c>
      <c r="F57268" t="s">
        <v>9470</v>
      </c>
      <c r="G57268" t="s">
        <v>9512</v>
      </c>
      <c r="H57268" t="s">
        <v>144</v>
      </c>
      <c r="I57268">
        <v>166112.55346700203</v>
      </c>
      <c r="J57268">
        <v>166112.55346700203</v>
      </c>
    </row>
    <row r="57269" spans="1:10" x14ac:dyDescent="0.35">
      <c r="A57269" t="str">
        <f>IFERROR(VLOOKUP(F57269,'Account Map'!A:B,2,FALSE),"NA")</f>
        <v>NA</v>
      </c>
      <c r="B57269" t="str">
        <f t="shared" si="1789"/>
        <v>USD</v>
      </c>
      <c r="C57269" t="str">
        <f t="shared" si="1790"/>
        <v>NA</v>
      </c>
      <c r="E57269" s="1">
        <v>45351</v>
      </c>
      <c r="F57269" t="s">
        <v>9471</v>
      </c>
      <c r="G57269" t="s">
        <v>9512</v>
      </c>
      <c r="H57269" t="s">
        <v>144</v>
      </c>
      <c r="I57269">
        <v>162024.940201127</v>
      </c>
      <c r="J57269">
        <v>162024.940201127</v>
      </c>
    </row>
    <row r="57270" spans="1:10" x14ac:dyDescent="0.35">
      <c r="A57270" t="str">
        <f>IFERROR(VLOOKUP(F57270,'Account Map'!A:B,2,FALSE),"NA")</f>
        <v>NA</v>
      </c>
      <c r="B57270" t="str">
        <f t="shared" si="1789"/>
        <v>USD</v>
      </c>
      <c r="C57270" t="str">
        <f t="shared" si="1790"/>
        <v>NA</v>
      </c>
      <c r="E57270" s="1">
        <v>45351</v>
      </c>
      <c r="F57270" t="s">
        <v>9472</v>
      </c>
      <c r="G57270" t="s">
        <v>9512</v>
      </c>
      <c r="H57270" t="s">
        <v>144</v>
      </c>
      <c r="I57270">
        <v>157972.662816795</v>
      </c>
      <c r="J57270">
        <v>157972.662816795</v>
      </c>
    </row>
    <row r="57271" spans="1:10" x14ac:dyDescent="0.35">
      <c r="A57271" t="str">
        <f>IFERROR(VLOOKUP(F57271,'Account Map'!A:B,2,FALSE),"NA")</f>
        <v>NA</v>
      </c>
      <c r="B57271" t="str">
        <f t="shared" si="1789"/>
        <v>USD</v>
      </c>
      <c r="C57271" t="str">
        <f t="shared" si="1790"/>
        <v>NA</v>
      </c>
      <c r="E57271" s="1">
        <v>45351</v>
      </c>
      <c r="F57271" t="s">
        <v>9473</v>
      </c>
      <c r="G57271" t="s">
        <v>9512</v>
      </c>
      <c r="H57271" t="s">
        <v>144</v>
      </c>
      <c r="I57271">
        <v>154085.35184180801</v>
      </c>
      <c r="J57271">
        <v>154085.35184180801</v>
      </c>
    </row>
    <row r="57272" spans="1:10" x14ac:dyDescent="0.35">
      <c r="A57272" t="str">
        <f>IFERROR(VLOOKUP(F57272,'Account Map'!A:B,2,FALSE),"NA")</f>
        <v>NA</v>
      </c>
      <c r="B57272" t="str">
        <f t="shared" si="1789"/>
        <v>USD</v>
      </c>
      <c r="C57272" t="str">
        <f t="shared" si="1790"/>
        <v>NA</v>
      </c>
      <c r="E57272" s="1">
        <v>45351</v>
      </c>
      <c r="F57272" t="s">
        <v>9474</v>
      </c>
      <c r="G57272" t="s">
        <v>9512</v>
      </c>
      <c r="H57272" t="s">
        <v>144</v>
      </c>
      <c r="I57272">
        <v>150231.64521028398</v>
      </c>
      <c r="J57272">
        <v>150231.64521028398</v>
      </c>
    </row>
    <row r="57273" spans="1:10" x14ac:dyDescent="0.35">
      <c r="A57273" t="str">
        <f>IFERROR(VLOOKUP(F57273,'Account Map'!A:B,2,FALSE),"NA")</f>
        <v>NA</v>
      </c>
      <c r="B57273" t="str">
        <f t="shared" si="1789"/>
        <v>USD</v>
      </c>
      <c r="C57273" t="str">
        <f t="shared" si="1790"/>
        <v>NA</v>
      </c>
      <c r="E57273" s="1">
        <v>45351</v>
      </c>
      <c r="F57273" t="s">
        <v>9475</v>
      </c>
      <c r="G57273" t="s">
        <v>9512</v>
      </c>
      <c r="H57273" t="s">
        <v>144</v>
      </c>
      <c r="I57273">
        <v>146514.65159179</v>
      </c>
      <c r="J57273">
        <v>146514.65159179</v>
      </c>
    </row>
    <row r="57274" spans="1:10" x14ac:dyDescent="0.35">
      <c r="A57274" t="str">
        <f>IFERROR(VLOOKUP(F57274,'Account Map'!A:B,2,FALSE),"NA")</f>
        <v>NA</v>
      </c>
      <c r="B57274" t="str">
        <f t="shared" si="1789"/>
        <v>USD</v>
      </c>
      <c r="C57274" t="str">
        <f t="shared" si="1790"/>
        <v>NA</v>
      </c>
      <c r="E57274" s="1">
        <v>45351</v>
      </c>
      <c r="F57274" t="s">
        <v>9476</v>
      </c>
      <c r="G57274" t="s">
        <v>9512</v>
      </c>
      <c r="H57274" t="s">
        <v>144</v>
      </c>
      <c r="I57274">
        <v>142850.28974489402</v>
      </c>
      <c r="J57274">
        <v>142850.28974489402</v>
      </c>
    </row>
    <row r="57275" spans="1:10" x14ac:dyDescent="0.35">
      <c r="A57275" t="str">
        <f>IFERROR(VLOOKUP(F57275,'Account Map'!A:B,2,FALSE),"NA")</f>
        <v>NA</v>
      </c>
      <c r="B57275" t="str">
        <f t="shared" si="1789"/>
        <v>USD</v>
      </c>
      <c r="C57275" t="str">
        <f t="shared" si="1790"/>
        <v>NA</v>
      </c>
      <c r="E57275" s="1">
        <v>45351</v>
      </c>
      <c r="F57275" t="s">
        <v>9477</v>
      </c>
      <c r="G57275" t="s">
        <v>9512</v>
      </c>
      <c r="H57275" t="s">
        <v>144</v>
      </c>
      <c r="I57275">
        <v>139335.10243840702</v>
      </c>
      <c r="J57275">
        <v>139335.10243840702</v>
      </c>
    </row>
    <row r="57276" spans="1:10" x14ac:dyDescent="0.35">
      <c r="A57276" t="str">
        <f>IFERROR(VLOOKUP(F57276,'Account Map'!A:B,2,FALSE),"NA")</f>
        <v>NA</v>
      </c>
      <c r="B57276" t="str">
        <f t="shared" si="1789"/>
        <v>USD</v>
      </c>
      <c r="C57276" t="str">
        <f t="shared" si="1790"/>
        <v>NA</v>
      </c>
      <c r="E57276" s="1">
        <v>45351</v>
      </c>
      <c r="F57276" t="s">
        <v>9478</v>
      </c>
      <c r="G57276" t="s">
        <v>9512</v>
      </c>
      <c r="H57276" t="s">
        <v>144</v>
      </c>
      <c r="I57276">
        <v>135850.30260602498</v>
      </c>
      <c r="J57276">
        <v>135850.30260602498</v>
      </c>
    </row>
    <row r="57277" spans="1:10" x14ac:dyDescent="0.35">
      <c r="A57277" t="str">
        <f>IFERROR(VLOOKUP(F57277,'Account Map'!A:B,2,FALSE),"NA")</f>
        <v>NA</v>
      </c>
      <c r="B57277" t="str">
        <f t="shared" si="1789"/>
        <v>USD</v>
      </c>
      <c r="C57277" t="str">
        <f t="shared" si="1790"/>
        <v>NA</v>
      </c>
      <c r="E57277" s="1">
        <v>45351</v>
      </c>
      <c r="F57277" t="s">
        <v>9479</v>
      </c>
      <c r="G57277" t="s">
        <v>9512</v>
      </c>
      <c r="H57277" t="s">
        <v>144</v>
      </c>
      <c r="I57277">
        <v>132507.367424333</v>
      </c>
      <c r="J57277">
        <v>132507.367424333</v>
      </c>
    </row>
    <row r="57278" spans="1:10" x14ac:dyDescent="0.35">
      <c r="A57278" t="str">
        <f>IFERROR(VLOOKUP(F57278,'Account Map'!A:B,2,FALSE),"NA")</f>
        <v>NA</v>
      </c>
      <c r="B57278" t="str">
        <f t="shared" si="1789"/>
        <v>USD</v>
      </c>
      <c r="C57278" t="str">
        <f t="shared" si="1790"/>
        <v>NA</v>
      </c>
      <c r="E57278" s="1">
        <v>45351</v>
      </c>
      <c r="F57278" t="s">
        <v>9480</v>
      </c>
      <c r="G57278" t="s">
        <v>9512</v>
      </c>
      <c r="H57278" t="s">
        <v>144</v>
      </c>
      <c r="I57278">
        <v>129193.330661817</v>
      </c>
      <c r="J57278">
        <v>129193.330661817</v>
      </c>
    </row>
    <row r="57279" spans="1:10" x14ac:dyDescent="0.35">
      <c r="A57279" t="str">
        <f>IFERROR(VLOOKUP(F57279,'Account Map'!A:B,2,FALSE),"NA")</f>
        <v>NA</v>
      </c>
      <c r="B57279" t="str">
        <f t="shared" si="1789"/>
        <v>USD</v>
      </c>
      <c r="C57279" t="str">
        <f t="shared" si="1790"/>
        <v>NA</v>
      </c>
      <c r="E57279" s="1">
        <v>45351</v>
      </c>
      <c r="F57279" t="s">
        <v>9481</v>
      </c>
      <c r="G57279" t="s">
        <v>9512</v>
      </c>
      <c r="H57279" t="s">
        <v>144</v>
      </c>
      <c r="I57279">
        <v>126014.206861395</v>
      </c>
      <c r="J57279">
        <v>126014.206861395</v>
      </c>
    </row>
    <row r="57280" spans="1:10" x14ac:dyDescent="0.35">
      <c r="A57280" t="str">
        <f>IFERROR(VLOOKUP(F57280,'Account Map'!A:B,2,FALSE),"NA")</f>
        <v>NA</v>
      </c>
      <c r="B57280" t="str">
        <f t="shared" si="1789"/>
        <v>USD</v>
      </c>
      <c r="C57280" t="str">
        <f t="shared" si="1790"/>
        <v>NA</v>
      </c>
      <c r="E57280" s="1">
        <v>45351</v>
      </c>
      <c r="F57280" t="s">
        <v>9482</v>
      </c>
      <c r="G57280" t="s">
        <v>9512</v>
      </c>
      <c r="H57280" t="s">
        <v>144</v>
      </c>
      <c r="I57280">
        <v>122862.56539227901</v>
      </c>
      <c r="J57280">
        <v>122862.56539227901</v>
      </c>
    </row>
    <row r="57281" spans="1:10" x14ac:dyDescent="0.35">
      <c r="A57281" t="str">
        <f>IFERROR(VLOOKUP(F57281,'Account Map'!A:B,2,FALSE),"NA")</f>
        <v>NA</v>
      </c>
      <c r="B57281" t="str">
        <f t="shared" si="1789"/>
        <v>USD</v>
      </c>
      <c r="C57281" t="str">
        <f t="shared" si="1790"/>
        <v>NA</v>
      </c>
      <c r="E57281" s="1">
        <v>45351</v>
      </c>
      <c r="F57281" t="s">
        <v>9483</v>
      </c>
      <c r="G57281" t="s">
        <v>9512</v>
      </c>
      <c r="H57281" t="s">
        <v>144</v>
      </c>
      <c r="I57281">
        <v>119822.73066987</v>
      </c>
      <c r="J57281">
        <v>119822.73066987</v>
      </c>
    </row>
    <row r="57282" spans="1:10" x14ac:dyDescent="0.35">
      <c r="A57282" t="str">
        <f>IFERROR(VLOOKUP(F57282,'Account Map'!A:B,2,FALSE),"NA")</f>
        <v>NA</v>
      </c>
      <c r="B57282" t="str">
        <f t="shared" si="1789"/>
        <v>USD</v>
      </c>
      <c r="C57282" t="str">
        <f t="shared" si="1790"/>
        <v>NA</v>
      </c>
      <c r="E57282" s="1">
        <v>45351</v>
      </c>
      <c r="F57282" t="s">
        <v>9484</v>
      </c>
      <c r="G57282" t="s">
        <v>9512</v>
      </c>
      <c r="H57282" t="s">
        <v>144</v>
      </c>
      <c r="I57282">
        <v>116825.939305407</v>
      </c>
      <c r="J57282">
        <v>116825.939305407</v>
      </c>
    </row>
    <row r="57283" spans="1:10" x14ac:dyDescent="0.35">
      <c r="A57283" t="str">
        <f>IFERROR(VLOOKUP(F57283,'Account Map'!A:B,2,FALSE),"NA")</f>
        <v>NA</v>
      </c>
      <c r="B57283" t="str">
        <f t="shared" ref="B57283:B57346" si="1791">H57283</f>
        <v>USD</v>
      </c>
      <c r="C57283" t="str">
        <f t="shared" ref="C57283:C57346" si="1792">IF(A57283="NA", "NA",I57283/SUMIFS(I:I,F:F,F57283))</f>
        <v>NA</v>
      </c>
      <c r="E57283" s="1">
        <v>45351</v>
      </c>
      <c r="F57283" t="s">
        <v>9485</v>
      </c>
      <c r="G57283" t="s">
        <v>9512</v>
      </c>
      <c r="H57283" t="s">
        <v>144</v>
      </c>
      <c r="I57283">
        <v>113951.145984035</v>
      </c>
      <c r="J57283">
        <v>113951.145984035</v>
      </c>
    </row>
    <row r="57284" spans="1:10" x14ac:dyDescent="0.35">
      <c r="A57284" t="str">
        <f>IFERROR(VLOOKUP(F57284,'Account Map'!A:B,2,FALSE),"NA")</f>
        <v>NA</v>
      </c>
      <c r="B57284" t="str">
        <f t="shared" si="1791"/>
        <v>USD</v>
      </c>
      <c r="C57284" t="str">
        <f t="shared" si="1792"/>
        <v>NA</v>
      </c>
      <c r="E57284" s="1">
        <v>45351</v>
      </c>
      <c r="F57284" t="s">
        <v>9486</v>
      </c>
      <c r="G57284" t="s">
        <v>9512</v>
      </c>
      <c r="H57284" t="s">
        <v>144</v>
      </c>
      <c r="I57284">
        <v>111101.20417127</v>
      </c>
      <c r="J57284">
        <v>111101.20417127</v>
      </c>
    </row>
    <row r="57285" spans="1:10" x14ac:dyDescent="0.35">
      <c r="A57285" t="str">
        <f>IFERROR(VLOOKUP(F57285,'Account Map'!A:B,2,FALSE),"NA")</f>
        <v>NA</v>
      </c>
      <c r="B57285" t="str">
        <f t="shared" si="1791"/>
        <v>USD</v>
      </c>
      <c r="C57285" t="str">
        <f t="shared" si="1792"/>
        <v>NA</v>
      </c>
      <c r="E57285" s="1">
        <v>45351</v>
      </c>
      <c r="F57285" t="s">
        <v>9487</v>
      </c>
      <c r="G57285" t="s">
        <v>9512</v>
      </c>
      <c r="H57285" t="s">
        <v>144</v>
      </c>
      <c r="I57285">
        <v>108367.28222168499</v>
      </c>
      <c r="J57285">
        <v>108367.28222168499</v>
      </c>
    </row>
    <row r="57286" spans="1:10" x14ac:dyDescent="0.35">
      <c r="A57286" t="str">
        <f>IFERROR(VLOOKUP(F57286,'Account Map'!A:B,2,FALSE),"NA")</f>
        <v>NA</v>
      </c>
      <c r="B57286" t="str">
        <f t="shared" si="1791"/>
        <v>USD</v>
      </c>
      <c r="C57286" t="str">
        <f t="shared" si="1792"/>
        <v>NA</v>
      </c>
      <c r="E57286" s="1">
        <v>45351</v>
      </c>
      <c r="F57286" t="s">
        <v>9488</v>
      </c>
      <c r="G57286" t="s">
        <v>9512</v>
      </c>
      <c r="H57286" t="s">
        <v>144</v>
      </c>
      <c r="I57286">
        <v>105656.994000604</v>
      </c>
      <c r="J57286">
        <v>105656.994000604</v>
      </c>
    </row>
    <row r="57287" spans="1:10" x14ac:dyDescent="0.35">
      <c r="A57287" t="str">
        <f>IFERROR(VLOOKUP(F57287,'Account Map'!A:B,2,FALSE),"NA")</f>
        <v>NA</v>
      </c>
      <c r="B57287" t="str">
        <f t="shared" si="1791"/>
        <v>USD</v>
      </c>
      <c r="C57287" t="str">
        <f t="shared" si="1792"/>
        <v>NA</v>
      </c>
      <c r="E57287" s="1">
        <v>45351</v>
      </c>
      <c r="F57287" t="s">
        <v>9489</v>
      </c>
      <c r="G57287" t="s">
        <v>9512</v>
      </c>
      <c r="H57287" t="s">
        <v>144</v>
      </c>
      <c r="I57287">
        <v>103057.04040712</v>
      </c>
      <c r="J57287">
        <v>103057.04040712</v>
      </c>
    </row>
    <row r="57288" spans="1:10" x14ac:dyDescent="0.35">
      <c r="A57288" t="str">
        <f>IFERROR(VLOOKUP(F57288,'Account Map'!A:B,2,FALSE),"NA")</f>
        <v>NA</v>
      </c>
      <c r="B57288" t="str">
        <f t="shared" si="1791"/>
        <v>USD</v>
      </c>
      <c r="C57288" t="str">
        <f t="shared" si="1792"/>
        <v>NA</v>
      </c>
      <c r="E57288" s="1">
        <v>45351</v>
      </c>
      <c r="F57288" t="s">
        <v>9490</v>
      </c>
      <c r="G57288" t="s">
        <v>9512</v>
      </c>
      <c r="H57288" t="s">
        <v>144</v>
      </c>
      <c r="I57288">
        <v>100479.56243601599</v>
      </c>
      <c r="J57288">
        <v>100479.56243601599</v>
      </c>
    </row>
    <row r="57289" spans="1:10" x14ac:dyDescent="0.35">
      <c r="A57289" t="str">
        <f>IFERROR(VLOOKUP(F57289,'Account Map'!A:B,2,FALSE),"NA")</f>
        <v>NA</v>
      </c>
      <c r="B57289" t="str">
        <f t="shared" si="1791"/>
        <v>USD</v>
      </c>
      <c r="C57289" t="str">
        <f t="shared" si="1792"/>
        <v>NA</v>
      </c>
      <c r="E57289" s="1">
        <v>45351</v>
      </c>
      <c r="F57289" t="s">
        <v>9491</v>
      </c>
      <c r="G57289" t="s">
        <v>9512</v>
      </c>
      <c r="H57289" t="s">
        <v>144</v>
      </c>
      <c r="I57289">
        <v>97993.522348782994</v>
      </c>
      <c r="J57289">
        <v>97993.522348782994</v>
      </c>
    </row>
    <row r="57290" spans="1:10" x14ac:dyDescent="0.35">
      <c r="A57290" t="str">
        <f>IFERROR(VLOOKUP(F57290,'Account Map'!A:B,2,FALSE),"NA")</f>
        <v>NA</v>
      </c>
      <c r="B57290" t="str">
        <f t="shared" si="1791"/>
        <v>USD</v>
      </c>
      <c r="C57290" t="str">
        <f t="shared" si="1792"/>
        <v>NA</v>
      </c>
      <c r="E57290" s="1">
        <v>45351</v>
      </c>
      <c r="F57290" t="s">
        <v>9492</v>
      </c>
      <c r="G57290" t="s">
        <v>9512</v>
      </c>
      <c r="H57290" t="s">
        <v>144</v>
      </c>
      <c r="I57290">
        <v>95542.684015300998</v>
      </c>
      <c r="J57290">
        <v>95542.684015300998</v>
      </c>
    </row>
    <row r="57291" spans="1:10" x14ac:dyDescent="0.35">
      <c r="A57291" t="str">
        <f>IFERROR(VLOOKUP(F57291,'Account Map'!A:B,2,FALSE),"NA")</f>
        <v>NA</v>
      </c>
      <c r="B57291" t="str">
        <f t="shared" si="1791"/>
        <v>USD</v>
      </c>
      <c r="C57291" t="str">
        <f t="shared" si="1792"/>
        <v>NA</v>
      </c>
      <c r="E57291" s="1">
        <v>45351</v>
      </c>
      <c r="F57291" t="s">
        <v>9493</v>
      </c>
      <c r="G57291" t="s">
        <v>9512</v>
      </c>
      <c r="H57291" t="s">
        <v>144</v>
      </c>
      <c r="I57291">
        <v>93191.618219929005</v>
      </c>
      <c r="J57291">
        <v>93191.618219929005</v>
      </c>
    </row>
    <row r="57292" spans="1:10" x14ac:dyDescent="0.35">
      <c r="A57292" t="str">
        <f>IFERROR(VLOOKUP(F57292,'Account Map'!A:B,2,FALSE),"NA")</f>
        <v>NA</v>
      </c>
      <c r="B57292" t="str">
        <f t="shared" si="1791"/>
        <v>USD</v>
      </c>
      <c r="C57292" t="str">
        <f t="shared" si="1792"/>
        <v>NA</v>
      </c>
      <c r="E57292" s="1">
        <v>45351</v>
      </c>
      <c r="F57292" t="s">
        <v>9494</v>
      </c>
      <c r="G57292" t="s">
        <v>9512</v>
      </c>
      <c r="H57292" t="s">
        <v>144</v>
      </c>
      <c r="I57292">
        <v>90860.876505392996</v>
      </c>
      <c r="J57292">
        <v>90860.876505392996</v>
      </c>
    </row>
    <row r="57293" spans="1:10" x14ac:dyDescent="0.35">
      <c r="A57293" t="str">
        <f>IFERROR(VLOOKUP(F57293,'Account Map'!A:B,2,FALSE),"NA")</f>
        <v>NA</v>
      </c>
      <c r="B57293" t="str">
        <f t="shared" si="1791"/>
        <v>USD</v>
      </c>
      <c r="C57293" t="str">
        <f t="shared" si="1792"/>
        <v>NA</v>
      </c>
      <c r="E57293" s="1">
        <v>45351</v>
      </c>
      <c r="F57293" t="s">
        <v>9495</v>
      </c>
      <c r="G57293" t="s">
        <v>9512</v>
      </c>
      <c r="H57293" t="s">
        <v>144</v>
      </c>
      <c r="I57293">
        <v>88625.018249044006</v>
      </c>
      <c r="J57293">
        <v>88625.018249044006</v>
      </c>
    </row>
    <row r="57294" spans="1:10" x14ac:dyDescent="0.35">
      <c r="A57294" t="str">
        <f>IFERROR(VLOOKUP(F57294,'Account Map'!A:B,2,FALSE),"NA")</f>
        <v>NA</v>
      </c>
      <c r="B57294" t="str">
        <f t="shared" si="1791"/>
        <v>USD</v>
      </c>
      <c r="C57294" t="str">
        <f t="shared" si="1792"/>
        <v>NA</v>
      </c>
      <c r="E57294" s="1">
        <v>45351</v>
      </c>
      <c r="F57294" t="s">
        <v>9496</v>
      </c>
      <c r="G57294" t="s">
        <v>9512</v>
      </c>
      <c r="H57294" t="s">
        <v>144</v>
      </c>
      <c r="I57294">
        <v>86408.488147623997</v>
      </c>
      <c r="J57294">
        <v>86408.488147623997</v>
      </c>
    </row>
    <row r="57295" spans="1:10" x14ac:dyDescent="0.35">
      <c r="A57295" t="str">
        <f>IFERROR(VLOOKUP(F57295,'Account Map'!A:B,2,FALSE),"NA")</f>
        <v>NA</v>
      </c>
      <c r="B57295" t="str">
        <f t="shared" si="1791"/>
        <v>USD</v>
      </c>
      <c r="C57295" t="str">
        <f t="shared" si="1792"/>
        <v>NA</v>
      </c>
      <c r="E57295" s="1">
        <v>45351</v>
      </c>
      <c r="F57295" t="s">
        <v>9497</v>
      </c>
      <c r="G57295" t="s">
        <v>9512</v>
      </c>
      <c r="H57295" t="s">
        <v>144</v>
      </c>
      <c r="I57295">
        <v>84282.192000436</v>
      </c>
      <c r="J57295">
        <v>84282.192000436</v>
      </c>
    </row>
    <row r="57296" spans="1:10" x14ac:dyDescent="0.35">
      <c r="A57296" t="str">
        <f>IFERROR(VLOOKUP(F57296,'Account Map'!A:B,2,FALSE),"NA")</f>
        <v>NA</v>
      </c>
      <c r="B57296" t="str">
        <f t="shared" si="1791"/>
        <v>USD</v>
      </c>
      <c r="C57296" t="str">
        <f t="shared" si="1792"/>
        <v>NA</v>
      </c>
      <c r="E57296" s="1">
        <v>45351</v>
      </c>
      <c r="F57296" t="s">
        <v>9498</v>
      </c>
      <c r="G57296" t="s">
        <v>9512</v>
      </c>
      <c r="H57296" t="s">
        <v>144</v>
      </c>
      <c r="I57296">
        <v>82174.276884891005</v>
      </c>
      <c r="J57296">
        <v>82174.276884891005</v>
      </c>
    </row>
    <row r="57297" spans="1:10" x14ac:dyDescent="0.35">
      <c r="A57297" t="str">
        <f>IFERROR(VLOOKUP(F57297,'Account Map'!A:B,2,FALSE),"NA")</f>
        <v>NA</v>
      </c>
      <c r="B57297" t="str">
        <f t="shared" si="1791"/>
        <v>USD</v>
      </c>
      <c r="C57297" t="str">
        <f t="shared" si="1792"/>
        <v>NA</v>
      </c>
      <c r="E57297" s="1">
        <v>45351</v>
      </c>
      <c r="F57297" t="s">
        <v>9499</v>
      </c>
      <c r="G57297" t="s">
        <v>9512</v>
      </c>
      <c r="H57297" t="s">
        <v>144</v>
      </c>
      <c r="I57297">
        <v>80141.141573365996</v>
      </c>
      <c r="J57297">
        <v>80141.141573365996</v>
      </c>
    </row>
    <row r="57298" spans="1:10" x14ac:dyDescent="0.35">
      <c r="A57298" t="str">
        <f>IFERROR(VLOOKUP(F57298,'Account Map'!A:B,2,FALSE),"NA")</f>
        <v>NA</v>
      </c>
      <c r="B57298" t="str">
        <f t="shared" si="1791"/>
        <v>USD</v>
      </c>
      <c r="C57298" t="str">
        <f t="shared" si="1792"/>
        <v>NA</v>
      </c>
      <c r="E57298" s="1">
        <v>45351</v>
      </c>
      <c r="F57298" t="s">
        <v>9500</v>
      </c>
      <c r="G57298" t="s">
        <v>9512</v>
      </c>
      <c r="H57298" t="s">
        <v>144</v>
      </c>
      <c r="I57298">
        <v>78136.794988518013</v>
      </c>
      <c r="J57298">
        <v>78136.794988518013</v>
      </c>
    </row>
    <row r="57299" spans="1:10" x14ac:dyDescent="0.35">
      <c r="A57299" t="str">
        <f>IFERROR(VLOOKUP(F57299,'Account Map'!A:B,2,FALSE),"NA")</f>
        <v>NA</v>
      </c>
      <c r="B57299" t="str">
        <f t="shared" si="1791"/>
        <v>USD</v>
      </c>
      <c r="C57299" t="str">
        <f t="shared" si="1792"/>
        <v>NA</v>
      </c>
      <c r="E57299" s="1">
        <v>45351</v>
      </c>
      <c r="F57299" t="s">
        <v>9501</v>
      </c>
      <c r="G57299" t="s">
        <v>9512</v>
      </c>
      <c r="H57299" t="s">
        <v>144</v>
      </c>
      <c r="I57299">
        <v>76214.04446135</v>
      </c>
      <c r="J57299">
        <v>76214.04446135</v>
      </c>
    </row>
    <row r="57300" spans="1:10" x14ac:dyDescent="0.35">
      <c r="A57300" t="str">
        <f>IFERROR(VLOOKUP(F57300,'Account Map'!A:B,2,FALSE),"NA")</f>
        <v>NA</v>
      </c>
      <c r="B57300" t="str">
        <f t="shared" si="1791"/>
        <v>USD</v>
      </c>
      <c r="C57300" t="str">
        <f t="shared" si="1792"/>
        <v>NA</v>
      </c>
      <c r="E57300" s="1">
        <v>45351</v>
      </c>
      <c r="F57300" t="s">
        <v>9502</v>
      </c>
      <c r="G57300" t="s">
        <v>9512</v>
      </c>
      <c r="H57300" t="s">
        <v>144</v>
      </c>
      <c r="I57300">
        <v>74307.915390381997</v>
      </c>
      <c r="J57300">
        <v>74307.915390381997</v>
      </c>
    </row>
    <row r="57301" spans="1:10" x14ac:dyDescent="0.35">
      <c r="A57301" t="str">
        <f>IFERROR(VLOOKUP(F57301,'Account Map'!A:B,2,FALSE),"NA")</f>
        <v>NA</v>
      </c>
      <c r="B57301" t="str">
        <f t="shared" si="1791"/>
        <v>USD</v>
      </c>
      <c r="C57301" t="str">
        <f t="shared" si="1792"/>
        <v>NA</v>
      </c>
      <c r="E57301" s="1">
        <v>45351</v>
      </c>
      <c r="F57301" t="s">
        <v>9503</v>
      </c>
      <c r="G57301" t="s">
        <v>9512</v>
      </c>
      <c r="H57301" t="s">
        <v>144</v>
      </c>
      <c r="I57301">
        <v>72479.383985802997</v>
      </c>
      <c r="J57301">
        <v>72479.383985802997</v>
      </c>
    </row>
    <row r="57302" spans="1:10" x14ac:dyDescent="0.35">
      <c r="A57302" t="str">
        <f>IFERROR(VLOOKUP(F57302,'Account Map'!A:B,2,FALSE),"NA")</f>
        <v>NA</v>
      </c>
      <c r="B57302" t="str">
        <f t="shared" si="1791"/>
        <v>USD</v>
      </c>
      <c r="C57302" t="str">
        <f t="shared" si="1792"/>
        <v>NA</v>
      </c>
      <c r="E57302" s="1">
        <v>45351</v>
      </c>
      <c r="F57302" t="s">
        <v>9504</v>
      </c>
      <c r="G57302" t="s">
        <v>9512</v>
      </c>
      <c r="H57302" t="s">
        <v>144</v>
      </c>
      <c r="I57302">
        <v>70666.659548494994</v>
      </c>
      <c r="J57302">
        <v>70666.659548494994</v>
      </c>
    </row>
    <row r="57303" spans="1:10" x14ac:dyDescent="0.35">
      <c r="A57303" t="str">
        <f>IFERROR(VLOOKUP(F57303,'Account Map'!A:B,2,FALSE),"NA")</f>
        <v>NA</v>
      </c>
      <c r="B57303" t="str">
        <f t="shared" si="1791"/>
        <v>USD</v>
      </c>
      <c r="C57303" t="str">
        <f t="shared" si="1792"/>
        <v>NA</v>
      </c>
      <c r="E57303" s="1">
        <v>45351</v>
      </c>
      <c r="F57303" t="s">
        <v>9505</v>
      </c>
      <c r="G57303" t="s">
        <v>9512</v>
      </c>
      <c r="H57303" t="s">
        <v>144</v>
      </c>
      <c r="I57303">
        <v>68927.730316497997</v>
      </c>
      <c r="J57303">
        <v>68927.730316497997</v>
      </c>
    </row>
    <row r="57304" spans="1:10" x14ac:dyDescent="0.35">
      <c r="A57304" t="str">
        <f>IFERROR(VLOOKUP(F57304,'Account Map'!A:B,2,FALSE),"NA")</f>
        <v>NA</v>
      </c>
      <c r="B57304" t="str">
        <f t="shared" si="1791"/>
        <v>USD</v>
      </c>
      <c r="C57304" t="str">
        <f t="shared" si="1792"/>
        <v>NA</v>
      </c>
      <c r="E57304" s="1">
        <v>45351</v>
      </c>
      <c r="F57304" t="s">
        <v>9506</v>
      </c>
      <c r="G57304" t="s">
        <v>9512</v>
      </c>
      <c r="H57304" t="s">
        <v>144</v>
      </c>
      <c r="I57304">
        <v>67203.833474640007</v>
      </c>
      <c r="J57304">
        <v>67203.833474640007</v>
      </c>
    </row>
    <row r="57305" spans="1:10" x14ac:dyDescent="0.35">
      <c r="A57305" t="str">
        <f>IFERROR(VLOOKUP(F57305,'Account Map'!A:B,2,FALSE),"NA")</f>
        <v>NA</v>
      </c>
      <c r="B57305" t="str">
        <f t="shared" si="1791"/>
        <v>USD</v>
      </c>
      <c r="C57305" t="str">
        <f t="shared" si="1792"/>
        <v>NA</v>
      </c>
      <c r="E57305" s="1">
        <v>45351</v>
      </c>
      <c r="F57305" t="s">
        <v>9507</v>
      </c>
      <c r="G57305" t="s">
        <v>9512</v>
      </c>
      <c r="H57305" t="s">
        <v>144</v>
      </c>
      <c r="I57305">
        <v>65541.09311248899</v>
      </c>
      <c r="J57305">
        <v>65541.09311248899</v>
      </c>
    </row>
    <row r="57306" spans="1:10" x14ac:dyDescent="0.35">
      <c r="A57306" t="str">
        <f>IFERROR(VLOOKUP(F57306,'Account Map'!A:B,2,FALSE),"NA")</f>
        <v>NA</v>
      </c>
      <c r="B57306" t="str">
        <f t="shared" si="1791"/>
        <v>USD</v>
      </c>
      <c r="C57306" t="str">
        <f t="shared" si="1792"/>
        <v>NA</v>
      </c>
      <c r="E57306" s="1">
        <v>45351</v>
      </c>
      <c r="F57306" t="s">
        <v>2909</v>
      </c>
      <c r="G57306" t="s">
        <v>9512</v>
      </c>
      <c r="H57306" t="s">
        <v>144</v>
      </c>
      <c r="I57306">
        <v>0</v>
      </c>
      <c r="J57306">
        <v>6464992.7941064313</v>
      </c>
    </row>
    <row r="57307" spans="1:10" x14ac:dyDescent="0.35">
      <c r="A57307" t="str">
        <f>IFERROR(VLOOKUP(F57307,'Account Map'!A:B,2,FALSE),"NA")</f>
        <v>NA</v>
      </c>
      <c r="B57307" t="str">
        <f t="shared" si="1791"/>
        <v>USD</v>
      </c>
      <c r="C57307" t="str">
        <f t="shared" si="1792"/>
        <v>NA</v>
      </c>
      <c r="E57307" s="1">
        <v>45351</v>
      </c>
      <c r="F57307" t="s">
        <v>2910</v>
      </c>
      <c r="G57307" t="s">
        <v>9512</v>
      </c>
      <c r="H57307" t="s">
        <v>144</v>
      </c>
      <c r="I57307">
        <v>0</v>
      </c>
      <c r="J57307">
        <v>6464992.7941064313</v>
      </c>
    </row>
    <row r="57308" spans="1:10" x14ac:dyDescent="0.35">
      <c r="A57308" t="str">
        <f>IFERROR(VLOOKUP(F57308,'Account Map'!A:B,2,FALSE),"NA")</f>
        <v>NA</v>
      </c>
      <c r="B57308" t="str">
        <f t="shared" si="1791"/>
        <v>USD</v>
      </c>
      <c r="C57308" t="str">
        <f t="shared" si="1792"/>
        <v>NA</v>
      </c>
      <c r="E57308" s="1">
        <v>45351</v>
      </c>
      <c r="F57308" t="s">
        <v>9508</v>
      </c>
      <c r="G57308" t="s">
        <v>9512</v>
      </c>
      <c r="H57308" t="s">
        <v>144</v>
      </c>
      <c r="I57308">
        <v>9954382.7294054143</v>
      </c>
      <c r="J57308">
        <v>9954382.7294054143</v>
      </c>
    </row>
    <row r="57309" spans="1:10" x14ac:dyDescent="0.35">
      <c r="A57309" t="str">
        <f>IFERROR(VLOOKUP(F57309,'Account Map'!A:B,2,FALSE),"NA")</f>
        <v>NA</v>
      </c>
      <c r="B57309" t="str">
        <f t="shared" si="1791"/>
        <v>USD</v>
      </c>
      <c r="C57309" t="str">
        <f t="shared" si="1792"/>
        <v>NA</v>
      </c>
      <c r="E57309" s="1">
        <v>45351</v>
      </c>
      <c r="F57309" t="s">
        <v>9509</v>
      </c>
      <c r="G57309" t="s">
        <v>9512</v>
      </c>
      <c r="H57309" t="s">
        <v>144</v>
      </c>
      <c r="I57309">
        <v>9866016.6637611594</v>
      </c>
      <c r="J57309">
        <v>9866016.6637611594</v>
      </c>
    </row>
    <row r="57310" spans="1:10" x14ac:dyDescent="0.35">
      <c r="A57310" t="str">
        <f>IFERROR(VLOOKUP(F57310,'Account Map'!A:B,2,FALSE),"NA")</f>
        <v>NA</v>
      </c>
      <c r="B57310" t="str">
        <f t="shared" si="1791"/>
        <v>USD</v>
      </c>
      <c r="C57310" t="str">
        <f t="shared" si="1792"/>
        <v>NA</v>
      </c>
      <c r="E57310" s="1">
        <v>45351</v>
      </c>
      <c r="F57310" t="s">
        <v>5611</v>
      </c>
      <c r="G57310" t="s">
        <v>9512</v>
      </c>
      <c r="H57310" t="s">
        <v>144</v>
      </c>
      <c r="I57310">
        <v>9952157.0133899283</v>
      </c>
      <c r="J57310">
        <v>9952157.0133899283</v>
      </c>
    </row>
    <row r="57311" spans="1:10" x14ac:dyDescent="0.35">
      <c r="A57311" t="str">
        <f>IFERROR(VLOOKUP(F57311,'Account Map'!A:B,2,FALSE),"NA")</f>
        <v>NA</v>
      </c>
      <c r="B57311" t="str">
        <f t="shared" si="1791"/>
        <v>USD</v>
      </c>
      <c r="C57311" t="str">
        <f t="shared" si="1792"/>
        <v>NA</v>
      </c>
      <c r="E57311" s="1">
        <v>45351</v>
      </c>
      <c r="F57311" t="s">
        <v>5612</v>
      </c>
      <c r="G57311" t="s">
        <v>9512</v>
      </c>
      <c r="H57311" t="s">
        <v>144</v>
      </c>
      <c r="I57311">
        <v>9952157.0133899283</v>
      </c>
      <c r="J57311">
        <v>0</v>
      </c>
    </row>
    <row r="57312" spans="1:10" x14ac:dyDescent="0.35">
      <c r="A57312" t="str">
        <f>IFERROR(VLOOKUP(F57312,'Account Map'!A:B,2,FALSE),"NA")</f>
        <v>NA</v>
      </c>
      <c r="B57312" t="str">
        <f t="shared" si="1791"/>
        <v>USD</v>
      </c>
      <c r="C57312" t="str">
        <f t="shared" si="1792"/>
        <v>NA</v>
      </c>
      <c r="E57312" s="1">
        <v>45351</v>
      </c>
      <c r="F57312" t="s">
        <v>8366</v>
      </c>
      <c r="G57312" t="s">
        <v>9512</v>
      </c>
      <c r="H57312" t="s">
        <v>144</v>
      </c>
      <c r="I57312">
        <v>0</v>
      </c>
      <c r="J57312">
        <v>-9952157.0133899283</v>
      </c>
    </row>
    <row r="57313" spans="1:10" x14ac:dyDescent="0.35">
      <c r="A57313" t="str">
        <f>IFERROR(VLOOKUP(F57313,'Account Map'!A:B,2,FALSE),"NA")</f>
        <v>NA</v>
      </c>
      <c r="B57313" t="str">
        <f t="shared" si="1791"/>
        <v>USD</v>
      </c>
      <c r="C57313" t="str">
        <f t="shared" si="1792"/>
        <v>NA</v>
      </c>
      <c r="E57313" s="1">
        <v>45351</v>
      </c>
      <c r="F57313" t="s">
        <v>5613</v>
      </c>
      <c r="G57313" t="s">
        <v>9512</v>
      </c>
      <c r="H57313" t="s">
        <v>144</v>
      </c>
      <c r="I57313">
        <v>9952157.0133899283</v>
      </c>
      <c r="J57313">
        <v>9952157.0133899283</v>
      </c>
    </row>
    <row r="57314" spans="1:10" x14ac:dyDescent="0.35">
      <c r="A57314" t="str">
        <f>IFERROR(VLOOKUP(F57314,'Account Map'!A:B,2,FALSE),"NA")</f>
        <v>NA</v>
      </c>
      <c r="B57314" t="str">
        <f t="shared" si="1791"/>
        <v>USD</v>
      </c>
      <c r="C57314" t="str">
        <f t="shared" si="1792"/>
        <v>NA</v>
      </c>
      <c r="E57314" s="1">
        <v>45351</v>
      </c>
      <c r="F57314" t="s">
        <v>9510</v>
      </c>
      <c r="G57314" t="s">
        <v>9512</v>
      </c>
      <c r="H57314" t="s">
        <v>144</v>
      </c>
      <c r="I57314">
        <v>0</v>
      </c>
      <c r="J57314">
        <v>0</v>
      </c>
    </row>
    <row r="57315" spans="1:10" x14ac:dyDescent="0.35">
      <c r="A57315" t="str">
        <f>IFERROR(VLOOKUP(F57315,'Account Map'!A:B,2,FALSE),"NA")</f>
        <v>NA</v>
      </c>
      <c r="B57315" t="str">
        <f t="shared" si="1791"/>
        <v>USD</v>
      </c>
      <c r="C57315" t="str">
        <f t="shared" si="1792"/>
        <v>NA</v>
      </c>
      <c r="E57315" s="1">
        <v>45351</v>
      </c>
      <c r="F57315" t="s">
        <v>5614</v>
      </c>
      <c r="G57315" t="s">
        <v>9512</v>
      </c>
      <c r="H57315" t="s">
        <v>144</v>
      </c>
      <c r="I57315">
        <v>9859128.4744044524</v>
      </c>
      <c r="J57315">
        <v>9859128.4744044524</v>
      </c>
    </row>
    <row r="57316" spans="1:10" x14ac:dyDescent="0.35">
      <c r="A57316" t="str">
        <f>IFERROR(VLOOKUP(F57316,'Account Map'!A:B,2,FALSE),"NA")</f>
        <v>NA</v>
      </c>
      <c r="B57316" t="str">
        <f t="shared" si="1791"/>
        <v>USD</v>
      </c>
      <c r="C57316" t="str">
        <f t="shared" si="1792"/>
        <v>NA</v>
      </c>
      <c r="E57316" s="1">
        <v>45351</v>
      </c>
      <c r="F57316" t="s">
        <v>5615</v>
      </c>
      <c r="G57316" t="s">
        <v>9512</v>
      </c>
      <c r="H57316" t="s">
        <v>144</v>
      </c>
      <c r="I57316">
        <v>9859128.4744044524</v>
      </c>
      <c r="J57316">
        <v>9859128.4744044524</v>
      </c>
    </row>
    <row r="57317" spans="1:10" x14ac:dyDescent="0.35">
      <c r="A57317" t="str">
        <f>IFERROR(VLOOKUP(F57317,'Account Map'!A:B,2,FALSE),"NA")</f>
        <v>NA</v>
      </c>
      <c r="B57317" t="str">
        <f t="shared" si="1791"/>
        <v>USD</v>
      </c>
      <c r="C57317" t="str">
        <f t="shared" si="1792"/>
        <v>NA</v>
      </c>
      <c r="E57317" s="1">
        <v>45351</v>
      </c>
      <c r="F57317" t="s">
        <v>9511</v>
      </c>
      <c r="G57317" t="s">
        <v>9512</v>
      </c>
      <c r="H57317" t="s">
        <v>144</v>
      </c>
      <c r="I57317">
        <v>0</v>
      </c>
      <c r="J57317">
        <v>0</v>
      </c>
    </row>
    <row r="57318" spans="1:10" x14ac:dyDescent="0.35">
      <c r="A57318" t="str">
        <f>IFERROR(VLOOKUP(F57318,'Account Map'!A:B,2,FALSE),"NA")</f>
        <v>NA</v>
      </c>
      <c r="B57318" t="str">
        <f t="shared" si="1791"/>
        <v>UYU</v>
      </c>
      <c r="C57318" t="str">
        <f t="shared" si="1792"/>
        <v>NA</v>
      </c>
      <c r="E57318" s="1">
        <v>45351</v>
      </c>
      <c r="F57318" t="s">
        <v>655</v>
      </c>
      <c r="G57318" t="s">
        <v>9512</v>
      </c>
      <c r="H57318" t="s">
        <v>190</v>
      </c>
      <c r="I57318">
        <v>10465.069709048923</v>
      </c>
      <c r="J57318">
        <v>10465.069709048923</v>
      </c>
    </row>
    <row r="57319" spans="1:10" x14ac:dyDescent="0.35">
      <c r="A57319" t="str">
        <f>IFERROR(VLOOKUP(F57319,'Account Map'!A:B,2,FALSE),"NA")</f>
        <v>NA</v>
      </c>
      <c r="B57319" t="str">
        <f t="shared" si="1791"/>
        <v>UYU</v>
      </c>
      <c r="C57319" t="str">
        <f t="shared" si="1792"/>
        <v>NA</v>
      </c>
      <c r="E57319" s="1">
        <v>45351</v>
      </c>
      <c r="F57319" t="s">
        <v>657</v>
      </c>
      <c r="G57319" t="s">
        <v>9512</v>
      </c>
      <c r="H57319" t="s">
        <v>190</v>
      </c>
      <c r="I57319">
        <v>10465.06970904893</v>
      </c>
      <c r="J57319">
        <v>10465.06970904893</v>
      </c>
    </row>
    <row r="57320" spans="1:10" x14ac:dyDescent="0.35">
      <c r="A57320" t="str">
        <f>IFERROR(VLOOKUP(F57320,'Account Map'!A:B,2,FALSE),"NA")</f>
        <v>NA</v>
      </c>
      <c r="B57320" t="str">
        <f t="shared" si="1791"/>
        <v>UYU</v>
      </c>
      <c r="C57320" t="str">
        <f t="shared" si="1792"/>
        <v>NA</v>
      </c>
      <c r="E57320" s="1">
        <v>45351</v>
      </c>
      <c r="F57320" t="s">
        <v>658</v>
      </c>
      <c r="G57320" t="s">
        <v>9512</v>
      </c>
      <c r="H57320" t="s">
        <v>190</v>
      </c>
      <c r="I57320">
        <v>10465.06970904893</v>
      </c>
      <c r="J57320">
        <v>10465.06970904893</v>
      </c>
    </row>
    <row r="57321" spans="1:10" x14ac:dyDescent="0.35">
      <c r="A57321" t="str">
        <f>IFERROR(VLOOKUP(F57321,'Account Map'!A:B,2,FALSE),"NA")</f>
        <v>NA</v>
      </c>
      <c r="B57321" t="str">
        <f t="shared" si="1791"/>
        <v>UYU</v>
      </c>
      <c r="C57321" t="str">
        <f t="shared" si="1792"/>
        <v>NA</v>
      </c>
      <c r="E57321" s="1">
        <v>45351</v>
      </c>
      <c r="F57321" t="s">
        <v>486</v>
      </c>
      <c r="G57321" t="s">
        <v>9512</v>
      </c>
      <c r="H57321" t="s">
        <v>190</v>
      </c>
      <c r="I57321">
        <v>1046.506970904893</v>
      </c>
      <c r="J57321">
        <v>1046.506970904893</v>
      </c>
    </row>
    <row r="57322" spans="1:10" x14ac:dyDescent="0.35">
      <c r="A57322" t="str">
        <f>IFERROR(VLOOKUP(F57322,'Account Map'!A:B,2,FALSE),"NA")</f>
        <v>NA</v>
      </c>
      <c r="B57322" t="str">
        <f t="shared" si="1791"/>
        <v>UYU</v>
      </c>
      <c r="C57322" t="str">
        <f t="shared" si="1792"/>
        <v>NA</v>
      </c>
      <c r="E57322" s="1">
        <v>45351</v>
      </c>
      <c r="F57322" t="s">
        <v>232</v>
      </c>
      <c r="G57322" t="s">
        <v>9512</v>
      </c>
      <c r="H57322" t="s">
        <v>190</v>
      </c>
      <c r="I57322">
        <v>1046.506970904893</v>
      </c>
      <c r="J57322">
        <v>1046.506970904893</v>
      </c>
    </row>
    <row r="57323" spans="1:10" x14ac:dyDescent="0.35">
      <c r="A57323" t="str">
        <f>IFERROR(VLOOKUP(F57323,'Account Map'!A:B,2,FALSE),"NA")</f>
        <v>NA</v>
      </c>
      <c r="B57323" t="str">
        <f t="shared" si="1791"/>
        <v>UYU</v>
      </c>
      <c r="C57323" t="str">
        <f t="shared" si="1792"/>
        <v>NA</v>
      </c>
      <c r="E57323" s="1">
        <v>45351</v>
      </c>
      <c r="F57323" t="s">
        <v>233</v>
      </c>
      <c r="G57323" t="s">
        <v>9512</v>
      </c>
      <c r="H57323" t="s">
        <v>190</v>
      </c>
      <c r="I57323">
        <v>209.30139418097858</v>
      </c>
      <c r="J57323">
        <v>209.30139418097858</v>
      </c>
    </row>
    <row r="57324" spans="1:10" x14ac:dyDescent="0.35">
      <c r="A57324" t="str">
        <f>IFERROR(VLOOKUP(F57324,'Account Map'!A:B,2,FALSE),"NA")</f>
        <v>NA</v>
      </c>
      <c r="B57324" t="str">
        <f t="shared" si="1791"/>
        <v>UYU</v>
      </c>
      <c r="C57324" t="str">
        <f t="shared" si="1792"/>
        <v>NA</v>
      </c>
      <c r="E57324" s="1">
        <v>45351</v>
      </c>
      <c r="F57324" t="s">
        <v>234</v>
      </c>
      <c r="G57324" t="s">
        <v>9512</v>
      </c>
      <c r="H57324" t="s">
        <v>190</v>
      </c>
      <c r="I57324">
        <v>418.60278836195715</v>
      </c>
      <c r="J57324">
        <v>418.60278836195715</v>
      </c>
    </row>
    <row r="57325" spans="1:10" x14ac:dyDescent="0.35">
      <c r="A57325" t="str">
        <f>IFERROR(VLOOKUP(F57325,'Account Map'!A:B,2,FALSE),"NA")</f>
        <v>NA</v>
      </c>
      <c r="B57325" t="str">
        <f t="shared" si="1791"/>
        <v>UYU</v>
      </c>
      <c r="C57325" t="str">
        <f t="shared" si="1792"/>
        <v>NA</v>
      </c>
      <c r="E57325" s="1">
        <v>45351</v>
      </c>
      <c r="F57325" t="s">
        <v>235</v>
      </c>
      <c r="G57325" t="s">
        <v>9512</v>
      </c>
      <c r="H57325" t="s">
        <v>190</v>
      </c>
      <c r="I57325">
        <v>209.30139418097858</v>
      </c>
      <c r="J57325">
        <v>209.30139418097858</v>
      </c>
    </row>
    <row r="57326" spans="1:10" x14ac:dyDescent="0.35">
      <c r="A57326" t="str">
        <f>IFERROR(VLOOKUP(F57326,'Account Map'!A:B,2,FALSE),"NA")</f>
        <v>NA</v>
      </c>
      <c r="B57326" t="str">
        <f t="shared" si="1791"/>
        <v>UYU</v>
      </c>
      <c r="C57326" t="str">
        <f t="shared" si="1792"/>
        <v>NA</v>
      </c>
      <c r="E57326" s="1">
        <v>45351</v>
      </c>
      <c r="F57326" t="s">
        <v>236</v>
      </c>
      <c r="G57326" t="s">
        <v>9512</v>
      </c>
      <c r="H57326" t="s">
        <v>190</v>
      </c>
      <c r="I57326">
        <v>209.30139418097858</v>
      </c>
      <c r="J57326">
        <v>209.30139418097858</v>
      </c>
    </row>
    <row r="57327" spans="1:10" x14ac:dyDescent="0.35">
      <c r="A57327" t="str">
        <f>IFERROR(VLOOKUP(F57327,'Account Map'!A:B,2,FALSE),"NA")</f>
        <v>NA</v>
      </c>
      <c r="B57327" t="str">
        <f t="shared" si="1791"/>
        <v>UYU</v>
      </c>
      <c r="C57327" t="str">
        <f t="shared" si="1792"/>
        <v>NA</v>
      </c>
      <c r="E57327" s="1">
        <v>45351</v>
      </c>
      <c r="F57327" t="s">
        <v>237</v>
      </c>
      <c r="G57327" t="s">
        <v>9512</v>
      </c>
      <c r="H57327" t="s">
        <v>190</v>
      </c>
      <c r="I57327">
        <v>837.20557672391431</v>
      </c>
      <c r="J57327">
        <v>837.20557672391431</v>
      </c>
    </row>
    <row r="57328" spans="1:10" x14ac:dyDescent="0.35">
      <c r="A57328" t="str">
        <f>IFERROR(VLOOKUP(F57328,'Account Map'!A:B,2,FALSE),"NA")</f>
        <v>NA</v>
      </c>
      <c r="B57328" t="str">
        <f t="shared" si="1791"/>
        <v>UYU</v>
      </c>
      <c r="C57328" t="str">
        <f t="shared" si="1792"/>
        <v>NA</v>
      </c>
      <c r="E57328" s="1">
        <v>45351</v>
      </c>
      <c r="F57328" t="s">
        <v>254</v>
      </c>
      <c r="G57328" t="s">
        <v>9512</v>
      </c>
      <c r="H57328" t="s">
        <v>190</v>
      </c>
      <c r="I57328">
        <v>1046.506970904893</v>
      </c>
      <c r="J57328">
        <v>1046.506970904893</v>
      </c>
    </row>
    <row r="57329" spans="1:10" x14ac:dyDescent="0.35">
      <c r="A57329" t="str">
        <f>IFERROR(VLOOKUP(F57329,'Account Map'!A:B,2,FALSE),"NA")</f>
        <v>NA</v>
      </c>
      <c r="B57329" t="str">
        <f t="shared" si="1791"/>
        <v>UYU</v>
      </c>
      <c r="C57329" t="str">
        <f t="shared" si="1792"/>
        <v>NA</v>
      </c>
      <c r="E57329" s="1">
        <v>45351</v>
      </c>
      <c r="F57329" t="s">
        <v>255</v>
      </c>
      <c r="G57329" t="s">
        <v>9512</v>
      </c>
      <c r="H57329" t="s">
        <v>190</v>
      </c>
      <c r="I57329">
        <v>1569.7604563573393</v>
      </c>
      <c r="J57329">
        <v>1569.7604563573393</v>
      </c>
    </row>
    <row r="57330" spans="1:10" x14ac:dyDescent="0.35">
      <c r="A57330" t="str">
        <f>IFERROR(VLOOKUP(F57330,'Account Map'!A:B,2,FALSE),"NA")</f>
        <v>NA</v>
      </c>
      <c r="B57330" t="str">
        <f t="shared" si="1791"/>
        <v>UYU</v>
      </c>
      <c r="C57330" t="str">
        <f t="shared" si="1792"/>
        <v>NA</v>
      </c>
      <c r="E57330" s="1">
        <v>45351</v>
      </c>
      <c r="F57330" t="s">
        <v>256</v>
      </c>
      <c r="G57330" t="s">
        <v>9512</v>
      </c>
      <c r="H57330" t="s">
        <v>190</v>
      </c>
      <c r="I57330">
        <v>627.9041825429357</v>
      </c>
      <c r="J57330">
        <v>627.9041825429357</v>
      </c>
    </row>
    <row r="57331" spans="1:10" x14ac:dyDescent="0.35">
      <c r="A57331" t="str">
        <f>IFERROR(VLOOKUP(F57331,'Account Map'!A:B,2,FALSE),"NA")</f>
        <v>NA</v>
      </c>
      <c r="B57331" t="str">
        <f t="shared" si="1791"/>
        <v>UYU</v>
      </c>
      <c r="C57331" t="str">
        <f t="shared" si="1792"/>
        <v>NA</v>
      </c>
      <c r="E57331" s="1">
        <v>45351</v>
      </c>
      <c r="F57331" t="s">
        <v>282</v>
      </c>
      <c r="G57331" t="s">
        <v>9512</v>
      </c>
      <c r="H57331" t="s">
        <v>190</v>
      </c>
      <c r="I57331">
        <v>209.30139418097858</v>
      </c>
      <c r="J57331">
        <v>209.30139418097858</v>
      </c>
    </row>
    <row r="57332" spans="1:10" x14ac:dyDescent="0.35">
      <c r="A57332" t="str">
        <f>IFERROR(VLOOKUP(F57332,'Account Map'!A:B,2,FALSE),"NA")</f>
        <v>NA</v>
      </c>
      <c r="B57332" t="str">
        <f t="shared" si="1791"/>
        <v>UYU</v>
      </c>
      <c r="C57332" t="str">
        <f t="shared" si="1792"/>
        <v>NA</v>
      </c>
      <c r="E57332" s="1">
        <v>45351</v>
      </c>
      <c r="F57332" t="s">
        <v>283</v>
      </c>
      <c r="G57332" t="s">
        <v>9512</v>
      </c>
      <c r="H57332" t="s">
        <v>190</v>
      </c>
      <c r="I57332">
        <v>418.60278836195721</v>
      </c>
      <c r="J57332">
        <v>418.60278836195721</v>
      </c>
    </row>
    <row r="57333" spans="1:10" x14ac:dyDescent="0.35">
      <c r="A57333" t="str">
        <f>IFERROR(VLOOKUP(F57333,'Account Map'!A:B,2,FALSE),"NA")</f>
        <v>NA</v>
      </c>
      <c r="B57333" t="str">
        <f t="shared" si="1791"/>
        <v>UYU</v>
      </c>
      <c r="C57333" t="str">
        <f t="shared" si="1792"/>
        <v>NA</v>
      </c>
      <c r="E57333" s="1">
        <v>45351</v>
      </c>
      <c r="F57333" t="s">
        <v>285</v>
      </c>
      <c r="G57333" t="s">
        <v>9512</v>
      </c>
      <c r="H57333" t="s">
        <v>190</v>
      </c>
      <c r="I57333">
        <v>209.3013941809786</v>
      </c>
      <c r="J57333">
        <v>209.3013941809786</v>
      </c>
    </row>
    <row r="57334" spans="1:10" x14ac:dyDescent="0.35">
      <c r="A57334" t="str">
        <f>IFERROR(VLOOKUP(F57334,'Account Map'!A:B,2,FALSE),"NA")</f>
        <v>NA</v>
      </c>
      <c r="B57334" t="str">
        <f t="shared" si="1791"/>
        <v>UYU</v>
      </c>
      <c r="C57334" t="str">
        <f t="shared" si="1792"/>
        <v>NA</v>
      </c>
      <c r="E57334" s="1">
        <v>45351</v>
      </c>
      <c r="F57334" t="s">
        <v>286</v>
      </c>
      <c r="G57334" t="s">
        <v>9512</v>
      </c>
      <c r="H57334" t="s">
        <v>190</v>
      </c>
      <c r="I57334">
        <v>209.30139418097858</v>
      </c>
      <c r="J57334">
        <v>209.30139418097858</v>
      </c>
    </row>
    <row r="57335" spans="1:10" x14ac:dyDescent="0.35">
      <c r="A57335" t="str">
        <f>IFERROR(VLOOKUP(F57335,'Account Map'!A:B,2,FALSE),"NA")</f>
        <v>NA</v>
      </c>
      <c r="B57335" t="str">
        <f t="shared" si="1791"/>
        <v>UYU</v>
      </c>
      <c r="C57335" t="str">
        <f t="shared" si="1792"/>
        <v>NA</v>
      </c>
      <c r="E57335" s="1">
        <v>45351</v>
      </c>
      <c r="F57335" t="s">
        <v>292</v>
      </c>
      <c r="G57335" t="s">
        <v>9512</v>
      </c>
      <c r="H57335" t="s">
        <v>190</v>
      </c>
      <c r="I57335">
        <v>1569.7604563573391</v>
      </c>
      <c r="J57335">
        <v>1569.7604563573391</v>
      </c>
    </row>
    <row r="57336" spans="1:10" x14ac:dyDescent="0.35">
      <c r="A57336" t="str">
        <f>IFERROR(VLOOKUP(F57336,'Account Map'!A:B,2,FALSE),"NA")</f>
        <v>NA</v>
      </c>
      <c r="B57336" t="str">
        <f t="shared" si="1791"/>
        <v>UYU</v>
      </c>
      <c r="C57336" t="str">
        <f t="shared" si="1792"/>
        <v>NA</v>
      </c>
      <c r="E57336" s="1">
        <v>45351</v>
      </c>
      <c r="F57336" t="s">
        <v>293</v>
      </c>
      <c r="G57336" t="s">
        <v>9512</v>
      </c>
      <c r="H57336" t="s">
        <v>190</v>
      </c>
      <c r="I57336">
        <v>627.9041825429357</v>
      </c>
      <c r="J57336">
        <v>627.9041825429357</v>
      </c>
    </row>
    <row r="57337" spans="1:10" x14ac:dyDescent="0.35">
      <c r="A57337" t="str">
        <f>IFERROR(VLOOKUP(F57337,'Account Map'!A:B,2,FALSE),"NA")</f>
        <v>NA</v>
      </c>
      <c r="B57337" t="str">
        <f t="shared" si="1791"/>
        <v>UYU</v>
      </c>
      <c r="C57337" t="str">
        <f t="shared" si="1792"/>
        <v>NA</v>
      </c>
      <c r="E57337" s="1">
        <v>45351</v>
      </c>
      <c r="F57337" t="s">
        <v>294</v>
      </c>
      <c r="G57337" t="s">
        <v>9512</v>
      </c>
      <c r="H57337" t="s">
        <v>190</v>
      </c>
      <c r="I57337">
        <v>209.3013941809786</v>
      </c>
      <c r="J57337">
        <v>209.3013941809786</v>
      </c>
    </row>
    <row r="57338" spans="1:10" x14ac:dyDescent="0.35">
      <c r="A57338" t="str">
        <f>IFERROR(VLOOKUP(F57338,'Account Map'!A:B,2,FALSE),"NA")</f>
        <v>NA</v>
      </c>
      <c r="B57338" t="str">
        <f t="shared" si="1791"/>
        <v>UYU</v>
      </c>
      <c r="C57338" t="str">
        <f t="shared" si="1792"/>
        <v>NA</v>
      </c>
      <c r="E57338" s="1">
        <v>45351</v>
      </c>
      <c r="F57338" t="s">
        <v>295</v>
      </c>
      <c r="G57338" t="s">
        <v>9512</v>
      </c>
      <c r="H57338" t="s">
        <v>190</v>
      </c>
      <c r="I57338">
        <v>209.30139418097858</v>
      </c>
      <c r="J57338">
        <v>209.30139418097858</v>
      </c>
    </row>
    <row r="57339" spans="1:10" x14ac:dyDescent="0.35">
      <c r="A57339" t="str">
        <f>IFERROR(VLOOKUP(F57339,'Account Map'!A:B,2,FALSE),"NA")</f>
        <v>NA</v>
      </c>
      <c r="B57339" t="str">
        <f t="shared" si="1791"/>
        <v>UYU</v>
      </c>
      <c r="C57339" t="str">
        <f t="shared" si="1792"/>
        <v>NA</v>
      </c>
      <c r="E57339" s="1">
        <v>45351</v>
      </c>
      <c r="F57339" t="s">
        <v>296</v>
      </c>
      <c r="G57339" t="s">
        <v>9512</v>
      </c>
      <c r="H57339" t="s">
        <v>190</v>
      </c>
      <c r="I57339">
        <v>209.30139418097858</v>
      </c>
      <c r="J57339">
        <v>209.30139418097858</v>
      </c>
    </row>
    <row r="57340" spans="1:10" x14ac:dyDescent="0.35">
      <c r="A57340" t="str">
        <f>IFERROR(VLOOKUP(F57340,'Account Map'!A:B,2,FALSE),"NA")</f>
        <v>NA</v>
      </c>
      <c r="B57340" t="str">
        <f t="shared" si="1791"/>
        <v>UYU</v>
      </c>
      <c r="C57340" t="str">
        <f t="shared" si="1792"/>
        <v>NA</v>
      </c>
      <c r="E57340" s="1">
        <v>45351</v>
      </c>
      <c r="F57340" t="s">
        <v>300</v>
      </c>
      <c r="G57340" t="s">
        <v>9512</v>
      </c>
      <c r="H57340" t="s">
        <v>190</v>
      </c>
      <c r="I57340">
        <v>519.06745756882697</v>
      </c>
      <c r="J57340">
        <v>519.06745756882697</v>
      </c>
    </row>
    <row r="57341" spans="1:10" x14ac:dyDescent="0.35">
      <c r="A57341" t="str">
        <f>IFERROR(VLOOKUP(F57341,'Account Map'!A:B,2,FALSE),"NA")</f>
        <v>NA</v>
      </c>
      <c r="B57341" t="str">
        <f t="shared" si="1791"/>
        <v>UYU</v>
      </c>
      <c r="C57341" t="str">
        <f t="shared" si="1792"/>
        <v>NA</v>
      </c>
      <c r="E57341" s="1">
        <v>45351</v>
      </c>
      <c r="F57341" t="s">
        <v>536</v>
      </c>
      <c r="G57341" t="s">
        <v>9512</v>
      </c>
      <c r="H57341" t="s">
        <v>190</v>
      </c>
      <c r="I57341">
        <v>837.20557672391431</v>
      </c>
      <c r="J57341">
        <v>837.20557672391431</v>
      </c>
    </row>
    <row r="57342" spans="1:10" x14ac:dyDescent="0.35">
      <c r="A57342" t="str">
        <f>IFERROR(VLOOKUP(F57342,'Account Map'!A:B,2,FALSE),"NA")</f>
        <v>NA</v>
      </c>
      <c r="B57342" t="str">
        <f t="shared" si="1791"/>
        <v>UYU</v>
      </c>
      <c r="C57342" t="str">
        <f t="shared" si="1792"/>
        <v>NA</v>
      </c>
      <c r="E57342" s="1">
        <v>45351</v>
      </c>
      <c r="F57342" t="s">
        <v>301</v>
      </c>
      <c r="G57342" t="s">
        <v>9512</v>
      </c>
      <c r="H57342" t="s">
        <v>190</v>
      </c>
      <c r="I57342">
        <v>418.60278836195715</v>
      </c>
      <c r="J57342">
        <v>418.60278836195715</v>
      </c>
    </row>
    <row r="57343" spans="1:10" x14ac:dyDescent="0.35">
      <c r="A57343" t="str">
        <f>IFERROR(VLOOKUP(F57343,'Account Map'!A:B,2,FALSE),"NA")</f>
        <v>NA</v>
      </c>
      <c r="B57343" t="str">
        <f t="shared" si="1791"/>
        <v>UYU</v>
      </c>
      <c r="C57343" t="str">
        <f t="shared" si="1792"/>
        <v>NA</v>
      </c>
      <c r="E57343" s="1">
        <v>45351</v>
      </c>
      <c r="F57343" t="s">
        <v>302</v>
      </c>
      <c r="G57343" t="s">
        <v>9512</v>
      </c>
      <c r="H57343" t="s">
        <v>190</v>
      </c>
      <c r="I57343">
        <v>209.3013941809786</v>
      </c>
      <c r="J57343">
        <v>209.3013941809786</v>
      </c>
    </row>
    <row r="57344" spans="1:10" x14ac:dyDescent="0.35">
      <c r="A57344" t="str">
        <f>IFERROR(VLOOKUP(F57344,'Account Map'!A:B,2,FALSE),"NA")</f>
        <v>NA</v>
      </c>
      <c r="B57344" t="str">
        <f t="shared" si="1791"/>
        <v>UYU</v>
      </c>
      <c r="C57344" t="str">
        <f t="shared" si="1792"/>
        <v>NA</v>
      </c>
      <c r="E57344" s="1">
        <v>45351</v>
      </c>
      <c r="F57344" t="s">
        <v>303</v>
      </c>
      <c r="G57344" t="s">
        <v>9512</v>
      </c>
      <c r="H57344" t="s">
        <v>190</v>
      </c>
      <c r="I57344">
        <v>1046.506970904893</v>
      </c>
      <c r="J57344">
        <v>1046.506970904893</v>
      </c>
    </row>
    <row r="57345" spans="1:10" x14ac:dyDescent="0.35">
      <c r="A57345" t="str">
        <f>IFERROR(VLOOKUP(F57345,'Account Map'!A:B,2,FALSE),"NA")</f>
        <v>NA</v>
      </c>
      <c r="B57345" t="str">
        <f t="shared" si="1791"/>
        <v>UYU</v>
      </c>
      <c r="C57345" t="str">
        <f t="shared" si="1792"/>
        <v>NA</v>
      </c>
      <c r="E57345" s="1">
        <v>45351</v>
      </c>
      <c r="F57345" t="s">
        <v>328</v>
      </c>
      <c r="G57345" t="s">
        <v>9512</v>
      </c>
      <c r="H57345" t="s">
        <v>190</v>
      </c>
      <c r="I57345">
        <v>1046.506970904893</v>
      </c>
      <c r="J57345">
        <v>1046.506970904893</v>
      </c>
    </row>
    <row r="57346" spans="1:10" x14ac:dyDescent="0.35">
      <c r="A57346" t="str">
        <f>IFERROR(VLOOKUP(F57346,'Account Map'!A:B,2,FALSE),"NA")</f>
        <v>NA</v>
      </c>
      <c r="B57346" t="str">
        <f t="shared" si="1791"/>
        <v>UYU</v>
      </c>
      <c r="C57346" t="str">
        <f t="shared" si="1792"/>
        <v>NA</v>
      </c>
      <c r="E57346" s="1">
        <v>45351</v>
      </c>
      <c r="F57346" t="s">
        <v>331</v>
      </c>
      <c r="G57346" t="s">
        <v>9512</v>
      </c>
      <c r="H57346" t="s">
        <v>190</v>
      </c>
      <c r="I57346">
        <v>1046.506970904893</v>
      </c>
      <c r="J57346">
        <v>1046.506970904893</v>
      </c>
    </row>
    <row r="57347" spans="1:10" x14ac:dyDescent="0.35">
      <c r="A57347" t="str">
        <f>IFERROR(VLOOKUP(F57347,'Account Map'!A:B,2,FALSE),"NA")</f>
        <v>NA</v>
      </c>
      <c r="B57347" t="str">
        <f t="shared" ref="B57347:B57410" si="1793">H57347</f>
        <v>UYU</v>
      </c>
      <c r="C57347" t="str">
        <f t="shared" ref="C57347:C57410" si="1794">IF(A57347="NA", "NA",I57347/SUMIFS(I:I,F:F,F57347))</f>
        <v>NA</v>
      </c>
      <c r="E57347" s="1">
        <v>45351</v>
      </c>
      <c r="F57347" t="s">
        <v>332</v>
      </c>
      <c r="G57347" t="s">
        <v>9512</v>
      </c>
      <c r="H57347" t="s">
        <v>190</v>
      </c>
      <c r="I57347">
        <v>1046.506970904893</v>
      </c>
      <c r="J57347">
        <v>1046.506970904893</v>
      </c>
    </row>
    <row r="57348" spans="1:10" x14ac:dyDescent="0.35">
      <c r="A57348" t="str">
        <f>IFERROR(VLOOKUP(F57348,'Account Map'!A:B,2,FALSE),"NA")</f>
        <v>NA</v>
      </c>
      <c r="B57348" t="str">
        <f t="shared" si="1793"/>
        <v>UYU</v>
      </c>
      <c r="C57348" t="str">
        <f t="shared" si="1794"/>
        <v>NA</v>
      </c>
      <c r="E57348" s="1">
        <v>45351</v>
      </c>
      <c r="F57348" t="s">
        <v>335</v>
      </c>
      <c r="G57348" t="s">
        <v>9512</v>
      </c>
      <c r="H57348" t="s">
        <v>190</v>
      </c>
      <c r="I57348">
        <v>1255.8083650858714</v>
      </c>
      <c r="J57348">
        <v>1255.8083650858714</v>
      </c>
    </row>
    <row r="57349" spans="1:10" x14ac:dyDescent="0.35">
      <c r="A57349" t="str">
        <f>IFERROR(VLOOKUP(F57349,'Account Map'!A:B,2,FALSE),"NA")</f>
        <v>NA</v>
      </c>
      <c r="B57349" t="str">
        <f t="shared" si="1793"/>
        <v>UYU</v>
      </c>
      <c r="C57349" t="str">
        <f t="shared" si="1794"/>
        <v>NA</v>
      </c>
      <c r="E57349" s="1">
        <v>45351</v>
      </c>
      <c r="F57349" t="s">
        <v>336</v>
      </c>
      <c r="G57349" t="s">
        <v>9512</v>
      </c>
      <c r="H57349" t="s">
        <v>190</v>
      </c>
      <c r="I57349">
        <v>809.99639548038704</v>
      </c>
      <c r="J57349">
        <v>-8.5265128291212022E-14</v>
      </c>
    </row>
    <row r="57350" spans="1:10" x14ac:dyDescent="0.35">
      <c r="A57350" t="str">
        <f>IFERROR(VLOOKUP(F57350,'Account Map'!A:B,2,FALSE),"NA")</f>
        <v>NA</v>
      </c>
      <c r="B57350" t="str">
        <f t="shared" si="1793"/>
        <v>UYU</v>
      </c>
      <c r="C57350" t="str">
        <f t="shared" si="1794"/>
        <v>NA</v>
      </c>
      <c r="E57350" s="1">
        <v>45351</v>
      </c>
      <c r="F57350" t="s">
        <v>337</v>
      </c>
      <c r="G57350" t="s">
        <v>9512</v>
      </c>
      <c r="H57350" t="s">
        <v>190</v>
      </c>
      <c r="I57350">
        <v>1931.8518682904325</v>
      </c>
      <c r="J57350">
        <v>-2.2737367544323206E-13</v>
      </c>
    </row>
    <row r="57351" spans="1:10" x14ac:dyDescent="0.35">
      <c r="A57351" t="str">
        <f>IFERROR(VLOOKUP(F57351,'Account Map'!A:B,2,FALSE),"NA")</f>
        <v>NA</v>
      </c>
      <c r="B57351" t="str">
        <f t="shared" si="1793"/>
        <v>UYU</v>
      </c>
      <c r="C57351" t="str">
        <f t="shared" si="1794"/>
        <v>NA</v>
      </c>
      <c r="E57351" s="1">
        <v>45351</v>
      </c>
      <c r="F57351" t="s">
        <v>343</v>
      </c>
      <c r="G57351" t="s">
        <v>9512</v>
      </c>
      <c r="H57351" t="s">
        <v>190</v>
      </c>
      <c r="I57351">
        <v>837.20557672391431</v>
      </c>
      <c r="J57351">
        <v>837.20557672391431</v>
      </c>
    </row>
    <row r="57352" spans="1:10" x14ac:dyDescent="0.35">
      <c r="A57352" t="str">
        <f>IFERROR(VLOOKUP(F57352,'Account Map'!A:B,2,FALSE),"NA")</f>
        <v>NA</v>
      </c>
      <c r="B57352" t="str">
        <f t="shared" si="1793"/>
        <v>UYU</v>
      </c>
      <c r="C57352" t="str">
        <f t="shared" si="1794"/>
        <v>NA</v>
      </c>
      <c r="E57352" s="1">
        <v>45351</v>
      </c>
      <c r="F57352" t="s">
        <v>674</v>
      </c>
      <c r="G57352" t="s">
        <v>9512</v>
      </c>
      <c r="H57352" t="s">
        <v>190</v>
      </c>
      <c r="I57352">
        <v>587.09041067764497</v>
      </c>
      <c r="J57352">
        <v>587.09041067764497</v>
      </c>
    </row>
    <row r="57353" spans="1:10" x14ac:dyDescent="0.35">
      <c r="A57353" t="str">
        <f>IFERROR(VLOOKUP(F57353,'Account Map'!A:B,2,FALSE),"NA")</f>
        <v>NA</v>
      </c>
      <c r="B57353" t="str">
        <f t="shared" si="1793"/>
        <v>UYU</v>
      </c>
      <c r="C57353" t="str">
        <f t="shared" si="1794"/>
        <v>NA</v>
      </c>
      <c r="E57353" s="1">
        <v>45351</v>
      </c>
      <c r="F57353" t="s">
        <v>675</v>
      </c>
      <c r="G57353" t="s">
        <v>9512</v>
      </c>
      <c r="H57353" t="s">
        <v>190</v>
      </c>
      <c r="I57353">
        <v>10465.06970904893</v>
      </c>
      <c r="J57353">
        <v>10465.06970904893</v>
      </c>
    </row>
    <row r="57354" spans="1:10" x14ac:dyDescent="0.35">
      <c r="A57354" t="str">
        <f>IFERROR(VLOOKUP(F57354,'Account Map'!A:B,2,FALSE),"NA")</f>
        <v>NA</v>
      </c>
      <c r="B57354" t="str">
        <f t="shared" si="1793"/>
        <v>UYU</v>
      </c>
      <c r="C57354" t="str">
        <f t="shared" si="1794"/>
        <v>NA</v>
      </c>
      <c r="E57354" s="1">
        <v>45351</v>
      </c>
      <c r="F57354" t="s">
        <v>570</v>
      </c>
      <c r="G57354" t="s">
        <v>9512</v>
      </c>
      <c r="H57354" t="s">
        <v>190</v>
      </c>
      <c r="I57354">
        <v>83.720557672391436</v>
      </c>
      <c r="J57354">
        <v>83.720557672391436</v>
      </c>
    </row>
    <row r="57355" spans="1:10" x14ac:dyDescent="0.35">
      <c r="A57355" t="str">
        <f>IFERROR(VLOOKUP(F57355,'Account Map'!A:B,2,FALSE),"NA")</f>
        <v>NA</v>
      </c>
      <c r="B57355" t="str">
        <f t="shared" si="1793"/>
        <v>UYU</v>
      </c>
      <c r="C57355" t="str">
        <f t="shared" si="1794"/>
        <v>NA</v>
      </c>
      <c r="E57355" s="1">
        <v>45351</v>
      </c>
      <c r="F57355" t="s">
        <v>571</v>
      </c>
      <c r="G57355" t="s">
        <v>9512</v>
      </c>
      <c r="H57355" t="s">
        <v>190</v>
      </c>
      <c r="I57355">
        <v>83.720557672391436</v>
      </c>
      <c r="J57355">
        <v>83.720557672391436</v>
      </c>
    </row>
    <row r="57356" spans="1:10" x14ac:dyDescent="0.35">
      <c r="A57356" t="str">
        <f>IFERROR(VLOOKUP(F57356,'Account Map'!A:B,2,FALSE),"NA")</f>
        <v>NA</v>
      </c>
      <c r="B57356" t="str">
        <f t="shared" si="1793"/>
        <v>UYU</v>
      </c>
      <c r="C57356" t="str">
        <f t="shared" si="1794"/>
        <v>NA</v>
      </c>
      <c r="E57356" s="1">
        <v>45351</v>
      </c>
      <c r="F57356" t="s">
        <v>1114</v>
      </c>
      <c r="G57356" t="s">
        <v>9512</v>
      </c>
      <c r="H57356" t="s">
        <v>190</v>
      </c>
      <c r="I57356">
        <v>680.22953108818047</v>
      </c>
      <c r="J57356">
        <v>680.22953108818047</v>
      </c>
    </row>
    <row r="57357" spans="1:10" x14ac:dyDescent="0.35">
      <c r="A57357" t="str">
        <f>IFERROR(VLOOKUP(F57357,'Account Map'!A:B,2,FALSE),"NA")</f>
        <v>NA</v>
      </c>
      <c r="B57357" t="str">
        <f t="shared" si="1793"/>
        <v>UYU</v>
      </c>
      <c r="C57357" t="str">
        <f t="shared" si="1794"/>
        <v>NA</v>
      </c>
      <c r="E57357" s="1">
        <v>45351</v>
      </c>
      <c r="F57357" t="s">
        <v>1115</v>
      </c>
      <c r="G57357" t="s">
        <v>9512</v>
      </c>
      <c r="H57357" t="s">
        <v>190</v>
      </c>
      <c r="I57357">
        <v>627.9041825429357</v>
      </c>
      <c r="J57357">
        <v>627.9041825429357</v>
      </c>
    </row>
    <row r="57358" spans="1:10" x14ac:dyDescent="0.35">
      <c r="A57358" t="str">
        <f>IFERROR(VLOOKUP(F57358,'Account Map'!A:B,2,FALSE),"NA")</f>
        <v>NA</v>
      </c>
      <c r="B57358" t="str">
        <f t="shared" si="1793"/>
        <v>UYU</v>
      </c>
      <c r="C57358" t="str">
        <f t="shared" si="1794"/>
        <v>NA</v>
      </c>
      <c r="E57358" s="1">
        <v>45351</v>
      </c>
      <c r="F57358" t="s">
        <v>4858</v>
      </c>
      <c r="G57358" t="s">
        <v>9512</v>
      </c>
      <c r="H57358" t="s">
        <v>190</v>
      </c>
      <c r="I57358">
        <v>9999999.9998960514</v>
      </c>
      <c r="J57358">
        <v>9999999.9998960514</v>
      </c>
    </row>
    <row r="57359" spans="1:10" x14ac:dyDescent="0.35">
      <c r="A57359" t="str">
        <f>IFERROR(VLOOKUP(F57359,'Account Map'!A:B,2,FALSE),"NA")</f>
        <v>NA</v>
      </c>
      <c r="B57359" t="str">
        <f t="shared" si="1793"/>
        <v>UYU</v>
      </c>
      <c r="C57359" t="str">
        <f t="shared" si="1794"/>
        <v>NA</v>
      </c>
      <c r="E57359" s="1">
        <v>45351</v>
      </c>
      <c r="F57359" t="s">
        <v>4103</v>
      </c>
      <c r="G57359" t="s">
        <v>9512</v>
      </c>
      <c r="H57359" t="s">
        <v>190</v>
      </c>
      <c r="I57359">
        <v>3251132138.9256787</v>
      </c>
      <c r="J57359">
        <v>3251132138.9256787</v>
      </c>
    </row>
    <row r="57360" spans="1:10" x14ac:dyDescent="0.35">
      <c r="A57360" t="str">
        <f>IFERROR(VLOOKUP(F57360,'Account Map'!A:B,2,FALSE),"NA")</f>
        <v>NA</v>
      </c>
      <c r="B57360" t="str">
        <f t="shared" si="1793"/>
        <v>UYU</v>
      </c>
      <c r="C57360" t="str">
        <f t="shared" si="1794"/>
        <v>NA</v>
      </c>
      <c r="E57360" s="1">
        <v>45351</v>
      </c>
      <c r="F57360" t="s">
        <v>4104</v>
      </c>
      <c r="G57360" t="s">
        <v>9512</v>
      </c>
      <c r="H57360" t="s">
        <v>190</v>
      </c>
      <c r="I57360">
        <v>3251132138.9256783</v>
      </c>
      <c r="J57360">
        <v>3251132138.9256783</v>
      </c>
    </row>
    <row r="57361" spans="1:10" x14ac:dyDescent="0.35">
      <c r="A57361" t="str">
        <f>IFERROR(VLOOKUP(F57361,'Account Map'!A:B,2,FALSE),"NA")</f>
        <v>NA</v>
      </c>
      <c r="B57361" t="str">
        <f t="shared" si="1793"/>
        <v>UYU</v>
      </c>
      <c r="C57361" t="str">
        <f t="shared" si="1794"/>
        <v>NA</v>
      </c>
      <c r="E57361" s="1">
        <v>45351</v>
      </c>
      <c r="F57361" t="s">
        <v>4105</v>
      </c>
      <c r="G57361" t="s">
        <v>9512</v>
      </c>
      <c r="H57361" t="s">
        <v>190</v>
      </c>
      <c r="I57361">
        <v>3251132138.9256787</v>
      </c>
      <c r="J57361">
        <v>3251132138.9256787</v>
      </c>
    </row>
    <row r="57362" spans="1:10" x14ac:dyDescent="0.35">
      <c r="A57362" t="str">
        <f>IFERROR(VLOOKUP(F57362,'Account Map'!A:B,2,FALSE),"NA")</f>
        <v>NA</v>
      </c>
      <c r="B57362" t="str">
        <f t="shared" si="1793"/>
        <v>UYU</v>
      </c>
      <c r="C57362" t="str">
        <f t="shared" si="1794"/>
        <v>NA</v>
      </c>
      <c r="E57362" s="1">
        <v>45351</v>
      </c>
      <c r="F57362" t="s">
        <v>4106</v>
      </c>
      <c r="G57362" t="s">
        <v>9512</v>
      </c>
      <c r="H57362" t="s">
        <v>190</v>
      </c>
      <c r="I57362">
        <v>3251132138.9256787</v>
      </c>
      <c r="J57362">
        <v>3251132138.9256787</v>
      </c>
    </row>
    <row r="57363" spans="1:10" x14ac:dyDescent="0.35">
      <c r="A57363" t="str">
        <f>IFERROR(VLOOKUP(F57363,'Account Map'!A:B,2,FALSE),"NA")</f>
        <v>NA</v>
      </c>
      <c r="B57363" t="str">
        <f t="shared" si="1793"/>
        <v>UYU</v>
      </c>
      <c r="C57363" t="str">
        <f t="shared" si="1794"/>
        <v>NA</v>
      </c>
      <c r="E57363" s="1">
        <v>45351</v>
      </c>
      <c r="F57363" t="s">
        <v>4107</v>
      </c>
      <c r="G57363" t="s">
        <v>9512</v>
      </c>
      <c r="H57363" t="s">
        <v>190</v>
      </c>
      <c r="I57363">
        <v>3251132138.9256787</v>
      </c>
      <c r="J57363">
        <v>3251132138.9256787</v>
      </c>
    </row>
    <row r="57364" spans="1:10" x14ac:dyDescent="0.35">
      <c r="A57364" t="str">
        <f>IFERROR(VLOOKUP(F57364,'Account Map'!A:B,2,FALSE),"NA")</f>
        <v>NA</v>
      </c>
      <c r="B57364" t="str">
        <f t="shared" si="1793"/>
        <v>UYU</v>
      </c>
      <c r="C57364" t="str">
        <f t="shared" si="1794"/>
        <v>NA</v>
      </c>
      <c r="E57364" s="1">
        <v>45351</v>
      </c>
      <c r="F57364" t="s">
        <v>4108</v>
      </c>
      <c r="G57364" t="s">
        <v>9512</v>
      </c>
      <c r="H57364" t="s">
        <v>190</v>
      </c>
      <c r="I57364">
        <v>3251132138.9256783</v>
      </c>
      <c r="J57364">
        <v>3251132138.9256783</v>
      </c>
    </row>
    <row r="57365" spans="1:10" x14ac:dyDescent="0.35">
      <c r="A57365" t="str">
        <f>IFERROR(VLOOKUP(F57365,'Account Map'!A:B,2,FALSE),"NA")</f>
        <v>NA</v>
      </c>
      <c r="B57365" t="str">
        <f t="shared" si="1793"/>
        <v>UYU</v>
      </c>
      <c r="C57365" t="str">
        <f t="shared" si="1794"/>
        <v>NA</v>
      </c>
      <c r="E57365" s="1">
        <v>45351</v>
      </c>
      <c r="F57365" t="s">
        <v>4109</v>
      </c>
      <c r="G57365" t="s">
        <v>9512</v>
      </c>
      <c r="H57365" t="s">
        <v>190</v>
      </c>
      <c r="I57365">
        <v>3251132138.9256787</v>
      </c>
      <c r="J57365">
        <v>3251132138.9256787</v>
      </c>
    </row>
    <row r="57366" spans="1:10" x14ac:dyDescent="0.35">
      <c r="A57366" t="str">
        <f>IFERROR(VLOOKUP(F57366,'Account Map'!A:B,2,FALSE),"NA")</f>
        <v>NA</v>
      </c>
      <c r="B57366" t="str">
        <f t="shared" si="1793"/>
        <v>UYU</v>
      </c>
      <c r="C57366" t="str">
        <f t="shared" si="1794"/>
        <v>NA</v>
      </c>
      <c r="E57366" s="1">
        <v>45351</v>
      </c>
      <c r="F57366" t="s">
        <v>4133</v>
      </c>
      <c r="G57366" t="s">
        <v>9512</v>
      </c>
      <c r="H57366" t="s">
        <v>190</v>
      </c>
      <c r="I57366">
        <v>20930.139418097857</v>
      </c>
      <c r="J57366">
        <v>20930.139418097857</v>
      </c>
    </row>
    <row r="57367" spans="1:10" x14ac:dyDescent="0.35">
      <c r="A57367" t="str">
        <f>IFERROR(VLOOKUP(F57367,'Account Map'!A:B,2,FALSE),"NA")</f>
        <v>NA</v>
      </c>
      <c r="B57367" t="str">
        <f t="shared" si="1793"/>
        <v>UYU</v>
      </c>
      <c r="C57367" t="str">
        <f t="shared" si="1794"/>
        <v>NA</v>
      </c>
      <c r="E57367" s="1">
        <v>45351</v>
      </c>
      <c r="F57367" t="s">
        <v>2128</v>
      </c>
      <c r="G57367" t="s">
        <v>9512</v>
      </c>
      <c r="H57367" t="s">
        <v>190</v>
      </c>
      <c r="I57367">
        <v>20930.139418097857</v>
      </c>
      <c r="J57367">
        <v>-3.637978807091713E-12</v>
      </c>
    </row>
    <row r="57368" spans="1:10" x14ac:dyDescent="0.35">
      <c r="A57368" t="str">
        <f>IFERROR(VLOOKUP(F57368,'Account Map'!A:B,2,FALSE),"NA")</f>
        <v>NA</v>
      </c>
      <c r="B57368" t="str">
        <f t="shared" si="1793"/>
        <v>UYU</v>
      </c>
      <c r="C57368" t="str">
        <f t="shared" si="1794"/>
        <v>NA</v>
      </c>
      <c r="E57368" s="1">
        <v>45351</v>
      </c>
      <c r="F57368" t="s">
        <v>2129</v>
      </c>
      <c r="G57368" t="s">
        <v>9512</v>
      </c>
      <c r="H57368" t="s">
        <v>190</v>
      </c>
      <c r="I57368">
        <v>0</v>
      </c>
      <c r="J57368">
        <v>-20930.13941809786</v>
      </c>
    </row>
    <row r="57369" spans="1:10" x14ac:dyDescent="0.35">
      <c r="A57369" t="str">
        <f>IFERROR(VLOOKUP(F57369,'Account Map'!A:B,2,FALSE),"NA")</f>
        <v>NA</v>
      </c>
      <c r="B57369" t="str">
        <f t="shared" si="1793"/>
        <v>UYU</v>
      </c>
      <c r="C57369" t="str">
        <f t="shared" si="1794"/>
        <v>NA</v>
      </c>
      <c r="E57369" s="1">
        <v>45351</v>
      </c>
      <c r="F57369" t="s">
        <v>4134</v>
      </c>
      <c r="G57369" t="s">
        <v>9512</v>
      </c>
      <c r="H57369" t="s">
        <v>190</v>
      </c>
      <c r="I57369">
        <v>20930.139418097857</v>
      </c>
      <c r="J57369">
        <v>-3.637978807091713E-12</v>
      </c>
    </row>
    <row r="57370" spans="1:10" x14ac:dyDescent="0.35">
      <c r="A57370" t="str">
        <f>IFERROR(VLOOKUP(F57370,'Account Map'!A:B,2,FALSE),"NA")</f>
        <v>NA</v>
      </c>
      <c r="B57370" t="str">
        <f t="shared" si="1793"/>
        <v>UYU</v>
      </c>
      <c r="C57370" t="str">
        <f t="shared" si="1794"/>
        <v>NA</v>
      </c>
      <c r="E57370" s="1">
        <v>45351</v>
      </c>
      <c r="F57370" t="s">
        <v>4135</v>
      </c>
      <c r="G57370" t="s">
        <v>9512</v>
      </c>
      <c r="H57370" t="s">
        <v>190</v>
      </c>
      <c r="I57370">
        <v>0</v>
      </c>
      <c r="J57370">
        <v>-20930.13941809786</v>
      </c>
    </row>
    <row r="57371" spans="1:10" x14ac:dyDescent="0.35">
      <c r="A57371" t="str">
        <f>IFERROR(VLOOKUP(F57371,'Account Map'!A:B,2,FALSE),"NA")</f>
        <v>NA</v>
      </c>
      <c r="B57371" t="str">
        <f t="shared" si="1793"/>
        <v>UYU</v>
      </c>
      <c r="C57371" t="str">
        <f t="shared" si="1794"/>
        <v>NA</v>
      </c>
      <c r="E57371" s="1">
        <v>45351</v>
      </c>
      <c r="F57371" t="s">
        <v>4136</v>
      </c>
      <c r="G57371" t="s">
        <v>9512</v>
      </c>
      <c r="H57371" t="s">
        <v>190</v>
      </c>
      <c r="I57371">
        <v>20930.139418097857</v>
      </c>
      <c r="J57371">
        <v>-3.637978807091713E-12</v>
      </c>
    </row>
    <row r="57372" spans="1:10" x14ac:dyDescent="0.35">
      <c r="A57372" t="str">
        <f>IFERROR(VLOOKUP(F57372,'Account Map'!A:B,2,FALSE),"NA")</f>
        <v>NA</v>
      </c>
      <c r="B57372" t="str">
        <f t="shared" si="1793"/>
        <v>UYU</v>
      </c>
      <c r="C57372" t="str">
        <f t="shared" si="1794"/>
        <v>NA</v>
      </c>
      <c r="E57372" s="1">
        <v>45351</v>
      </c>
      <c r="F57372" t="s">
        <v>4137</v>
      </c>
      <c r="G57372" t="s">
        <v>9512</v>
      </c>
      <c r="H57372" t="s">
        <v>190</v>
      </c>
      <c r="I57372">
        <v>0</v>
      </c>
      <c r="J57372">
        <v>-20930.13941809786</v>
      </c>
    </row>
    <row r="57373" spans="1:10" x14ac:dyDescent="0.35">
      <c r="A57373" t="str">
        <f>IFERROR(VLOOKUP(F57373,'Account Map'!A:B,2,FALSE),"NA")</f>
        <v>NA</v>
      </c>
      <c r="B57373" t="str">
        <f t="shared" si="1793"/>
        <v>UYU</v>
      </c>
      <c r="C57373" t="str">
        <f t="shared" si="1794"/>
        <v>NA</v>
      </c>
      <c r="E57373" s="1">
        <v>45351</v>
      </c>
      <c r="F57373" t="s">
        <v>4138</v>
      </c>
      <c r="G57373" t="s">
        <v>9512</v>
      </c>
      <c r="H57373" t="s">
        <v>190</v>
      </c>
      <c r="I57373">
        <v>20930.139418097857</v>
      </c>
      <c r="J57373">
        <v>-3.637978807091713E-12</v>
      </c>
    </row>
    <row r="57374" spans="1:10" x14ac:dyDescent="0.35">
      <c r="A57374" t="str">
        <f>IFERROR(VLOOKUP(F57374,'Account Map'!A:B,2,FALSE),"NA")</f>
        <v>NA</v>
      </c>
      <c r="B57374" t="str">
        <f t="shared" si="1793"/>
        <v>UYU</v>
      </c>
      <c r="C57374" t="str">
        <f t="shared" si="1794"/>
        <v>NA</v>
      </c>
      <c r="E57374" s="1">
        <v>45351</v>
      </c>
      <c r="F57374" t="s">
        <v>4139</v>
      </c>
      <c r="G57374" t="s">
        <v>9512</v>
      </c>
      <c r="H57374" t="s">
        <v>190</v>
      </c>
      <c r="I57374">
        <v>0</v>
      </c>
      <c r="J57374">
        <v>-20930.13941809786</v>
      </c>
    </row>
    <row r="57375" spans="1:10" x14ac:dyDescent="0.35">
      <c r="A57375" t="str">
        <f>IFERROR(VLOOKUP(F57375,'Account Map'!A:B,2,FALSE),"NA")</f>
        <v>NA</v>
      </c>
      <c r="B57375" t="str">
        <f t="shared" si="1793"/>
        <v>UYU</v>
      </c>
      <c r="C57375" t="str">
        <f t="shared" si="1794"/>
        <v>NA</v>
      </c>
      <c r="E57375" s="1">
        <v>45351</v>
      </c>
      <c r="F57375" t="s">
        <v>4140</v>
      </c>
      <c r="G57375" t="s">
        <v>9512</v>
      </c>
      <c r="H57375" t="s">
        <v>190</v>
      </c>
      <c r="I57375">
        <v>20930.139418097857</v>
      </c>
      <c r="J57375">
        <v>-3.637978807091713E-12</v>
      </c>
    </row>
    <row r="57376" spans="1:10" x14ac:dyDescent="0.35">
      <c r="A57376" t="str">
        <f>IFERROR(VLOOKUP(F57376,'Account Map'!A:B,2,FALSE),"NA")</f>
        <v>NA</v>
      </c>
      <c r="B57376" t="str">
        <f t="shared" si="1793"/>
        <v>UYU</v>
      </c>
      <c r="C57376" t="str">
        <f t="shared" si="1794"/>
        <v>NA</v>
      </c>
      <c r="E57376" s="1">
        <v>45351</v>
      </c>
      <c r="F57376" t="s">
        <v>4141</v>
      </c>
      <c r="G57376" t="s">
        <v>9512</v>
      </c>
      <c r="H57376" t="s">
        <v>190</v>
      </c>
      <c r="I57376">
        <v>0</v>
      </c>
      <c r="J57376">
        <v>-20930.13941809786</v>
      </c>
    </row>
    <row r="57377" spans="1:10" x14ac:dyDescent="0.35">
      <c r="A57377" t="str">
        <f>IFERROR(VLOOKUP(F57377,'Account Map'!A:B,2,FALSE),"NA")</f>
        <v>NA</v>
      </c>
      <c r="B57377" t="str">
        <f t="shared" si="1793"/>
        <v>UYU</v>
      </c>
      <c r="C57377" t="str">
        <f t="shared" si="1794"/>
        <v>NA</v>
      </c>
      <c r="E57377" s="1">
        <v>45351</v>
      </c>
      <c r="F57377" t="s">
        <v>4142</v>
      </c>
      <c r="G57377" t="s">
        <v>9512</v>
      </c>
      <c r="H57377" t="s">
        <v>190</v>
      </c>
      <c r="I57377">
        <v>20930.13941809786</v>
      </c>
      <c r="J57377">
        <v>20930.13941809786</v>
      </c>
    </row>
    <row r="57378" spans="1:10" x14ac:dyDescent="0.35">
      <c r="A57378" t="str">
        <f>IFERROR(VLOOKUP(F57378,'Account Map'!A:B,2,FALSE),"NA")</f>
        <v>NA</v>
      </c>
      <c r="B57378" t="str">
        <f t="shared" si="1793"/>
        <v>UYU</v>
      </c>
      <c r="C57378" t="str">
        <f t="shared" si="1794"/>
        <v>NA</v>
      </c>
      <c r="E57378" s="1">
        <v>45351</v>
      </c>
      <c r="F57378" t="s">
        <v>450</v>
      </c>
      <c r="G57378" t="s">
        <v>9512</v>
      </c>
      <c r="H57378" t="s">
        <v>190</v>
      </c>
      <c r="I57378">
        <v>12731.538637573698</v>
      </c>
      <c r="J57378">
        <v>12731.538637573698</v>
      </c>
    </row>
    <row r="57379" spans="1:10" x14ac:dyDescent="0.35">
      <c r="A57379" t="str">
        <f>IFERROR(VLOOKUP(F57379,'Account Map'!A:B,2,FALSE),"NA")</f>
        <v>NA</v>
      </c>
      <c r="B57379" t="str">
        <f t="shared" si="1793"/>
        <v>UYU</v>
      </c>
      <c r="C57379" t="str">
        <f t="shared" si="1794"/>
        <v>NA</v>
      </c>
      <c r="E57379" s="1">
        <v>45351</v>
      </c>
      <c r="F57379" t="s">
        <v>451</v>
      </c>
      <c r="G57379" t="s">
        <v>9512</v>
      </c>
      <c r="H57379" t="s">
        <v>190</v>
      </c>
      <c r="I57379">
        <v>12731.538637573698</v>
      </c>
      <c r="J57379">
        <v>12731.538637573698</v>
      </c>
    </row>
    <row r="57380" spans="1:10" x14ac:dyDescent="0.35">
      <c r="A57380" t="str">
        <f>IFERROR(VLOOKUP(F57380,'Account Map'!A:B,2,FALSE),"NA")</f>
        <v>NA</v>
      </c>
      <c r="B57380" t="str">
        <f t="shared" si="1793"/>
        <v>UYU</v>
      </c>
      <c r="C57380" t="str">
        <f t="shared" si="1794"/>
        <v>NA</v>
      </c>
      <c r="E57380" s="1">
        <v>45351</v>
      </c>
      <c r="F57380" t="s">
        <v>452</v>
      </c>
      <c r="G57380" t="s">
        <v>9512</v>
      </c>
      <c r="H57380" t="s">
        <v>190</v>
      </c>
      <c r="I57380">
        <v>47806.772584924453</v>
      </c>
      <c r="J57380">
        <v>47806.772584924453</v>
      </c>
    </row>
    <row r="57381" spans="1:10" x14ac:dyDescent="0.35">
      <c r="A57381" t="str">
        <f>IFERROR(VLOOKUP(F57381,'Account Map'!A:B,2,FALSE),"NA")</f>
        <v>NA</v>
      </c>
      <c r="B57381" t="str">
        <f t="shared" si="1793"/>
        <v>UYU</v>
      </c>
      <c r="C57381" t="str">
        <f t="shared" si="1794"/>
        <v>NA</v>
      </c>
      <c r="E57381" s="1">
        <v>45351</v>
      </c>
      <c r="F57381" t="s">
        <v>2462</v>
      </c>
      <c r="G57381" t="s">
        <v>9512</v>
      </c>
      <c r="H57381" t="s">
        <v>190</v>
      </c>
      <c r="I57381">
        <v>47806.772584924453</v>
      </c>
      <c r="J57381">
        <v>47806.772584924453</v>
      </c>
    </row>
    <row r="57382" spans="1:10" x14ac:dyDescent="0.35">
      <c r="A57382" t="str">
        <f>IFERROR(VLOOKUP(F57382,'Account Map'!A:B,2,FALSE),"NA")</f>
        <v>NA</v>
      </c>
      <c r="B57382" t="str">
        <f t="shared" si="1793"/>
        <v>UYU</v>
      </c>
      <c r="C57382" t="str">
        <f t="shared" si="1794"/>
        <v>NA</v>
      </c>
      <c r="E57382" s="1">
        <v>45351</v>
      </c>
      <c r="F57382" t="s">
        <v>454</v>
      </c>
      <c r="G57382" t="s">
        <v>9512</v>
      </c>
      <c r="H57382" t="s">
        <v>190</v>
      </c>
      <c r="I57382">
        <v>278755.66661650804</v>
      </c>
      <c r="J57382">
        <v>278755.66661650804</v>
      </c>
    </row>
    <row r="57383" spans="1:10" x14ac:dyDescent="0.35">
      <c r="A57383" t="str">
        <f>IFERROR(VLOOKUP(F57383,'Account Map'!A:B,2,FALSE),"NA")</f>
        <v>NA</v>
      </c>
      <c r="B57383" t="str">
        <f t="shared" si="1793"/>
        <v>UYU</v>
      </c>
      <c r="C57383" t="str">
        <f t="shared" si="1794"/>
        <v>NA</v>
      </c>
      <c r="E57383" s="1">
        <v>45351</v>
      </c>
      <c r="F57383" t="s">
        <v>756</v>
      </c>
      <c r="G57383" t="s">
        <v>9512</v>
      </c>
      <c r="H57383" t="s">
        <v>190</v>
      </c>
      <c r="I57383">
        <v>278755.66661650804</v>
      </c>
      <c r="J57383">
        <v>278755.66661650804</v>
      </c>
    </row>
    <row r="57384" spans="1:10" x14ac:dyDescent="0.35">
      <c r="A57384" t="str">
        <f>IFERROR(VLOOKUP(F57384,'Account Map'!A:B,2,FALSE),"NA")</f>
        <v>NA</v>
      </c>
      <c r="B57384" t="str">
        <f t="shared" si="1793"/>
        <v>UYU</v>
      </c>
      <c r="C57384" t="str">
        <f t="shared" si="1794"/>
        <v>NA</v>
      </c>
      <c r="E57384" s="1">
        <v>45351</v>
      </c>
      <c r="F57384" t="s">
        <v>770</v>
      </c>
      <c r="G57384" t="s">
        <v>9512</v>
      </c>
      <c r="H57384" t="s">
        <v>190</v>
      </c>
      <c r="I57384">
        <v>87880.096663464064</v>
      </c>
      <c r="J57384">
        <v>87880.096663464064</v>
      </c>
    </row>
    <row r="57385" spans="1:10" x14ac:dyDescent="0.35">
      <c r="A57385" t="str">
        <f>IFERROR(VLOOKUP(F57385,'Account Map'!A:B,2,FALSE),"NA")</f>
        <v>NA</v>
      </c>
      <c r="B57385" t="str">
        <f t="shared" si="1793"/>
        <v>UYU</v>
      </c>
      <c r="C57385" t="str">
        <f t="shared" si="1794"/>
        <v>NA</v>
      </c>
      <c r="E57385" s="1">
        <v>45351</v>
      </c>
      <c r="F57385" t="s">
        <v>771</v>
      </c>
      <c r="G57385" t="s">
        <v>9512</v>
      </c>
      <c r="H57385" t="s">
        <v>190</v>
      </c>
      <c r="I57385">
        <v>87880.096663464064</v>
      </c>
      <c r="J57385">
        <v>87880.096663464064</v>
      </c>
    </row>
    <row r="57386" spans="1:10" x14ac:dyDescent="0.35">
      <c r="A57386" t="str">
        <f>IFERROR(VLOOKUP(F57386,'Account Map'!A:B,2,FALSE),"NA")</f>
        <v>NA</v>
      </c>
      <c r="B57386" t="str">
        <f t="shared" si="1793"/>
        <v>UYU</v>
      </c>
      <c r="C57386" t="str">
        <f t="shared" si="1794"/>
        <v>NA</v>
      </c>
      <c r="E57386" s="1">
        <v>45351</v>
      </c>
      <c r="F57386" t="s">
        <v>772</v>
      </c>
      <c r="G57386" t="s">
        <v>9512</v>
      </c>
      <c r="H57386" t="s">
        <v>190</v>
      </c>
      <c r="I57386">
        <v>12991.224552229183</v>
      </c>
      <c r="J57386">
        <v>12991.224552229183</v>
      </c>
    </row>
    <row r="57387" spans="1:10" x14ac:dyDescent="0.35">
      <c r="A57387" t="str">
        <f>IFERROR(VLOOKUP(F57387,'Account Map'!A:B,2,FALSE),"NA")</f>
        <v>NA</v>
      </c>
      <c r="B57387" t="str">
        <f t="shared" si="1793"/>
        <v>UYU</v>
      </c>
      <c r="C57387" t="str">
        <f t="shared" si="1794"/>
        <v>NA</v>
      </c>
      <c r="E57387" s="1">
        <v>45351</v>
      </c>
      <c r="F57387" t="s">
        <v>773</v>
      </c>
      <c r="G57387" t="s">
        <v>9512</v>
      </c>
      <c r="H57387" t="s">
        <v>190</v>
      </c>
      <c r="I57387">
        <v>12991.224552229183</v>
      </c>
      <c r="J57387">
        <v>12991.224552229183</v>
      </c>
    </row>
    <row r="57388" spans="1:10" x14ac:dyDescent="0.35">
      <c r="A57388" t="str">
        <f>IFERROR(VLOOKUP(F57388,'Account Map'!A:B,2,FALSE),"NA")</f>
        <v>NA</v>
      </c>
      <c r="B57388" t="str">
        <f t="shared" si="1793"/>
        <v>UYU</v>
      </c>
      <c r="C57388" t="str">
        <f t="shared" si="1794"/>
        <v>NA</v>
      </c>
      <c r="E57388" s="1">
        <v>45351</v>
      </c>
      <c r="F57388" t="s">
        <v>469</v>
      </c>
      <c r="G57388" t="s">
        <v>9512</v>
      </c>
      <c r="H57388" t="s">
        <v>190</v>
      </c>
      <c r="I57388">
        <v>791.25407788135249</v>
      </c>
      <c r="J57388">
        <v>791.25407788135249</v>
      </c>
    </row>
    <row r="57389" spans="1:10" x14ac:dyDescent="0.35">
      <c r="A57389" t="str">
        <f>IFERROR(VLOOKUP(F57389,'Account Map'!A:B,2,FALSE),"NA")</f>
        <v>NA</v>
      </c>
      <c r="B57389" t="str">
        <f t="shared" si="1793"/>
        <v>UYU</v>
      </c>
      <c r="C57389" t="str">
        <f t="shared" si="1794"/>
        <v>NA</v>
      </c>
      <c r="E57389" s="1">
        <v>45351</v>
      </c>
      <c r="F57389" t="s">
        <v>470</v>
      </c>
      <c r="G57389" t="s">
        <v>9512</v>
      </c>
      <c r="H57389" t="s">
        <v>190</v>
      </c>
      <c r="I57389">
        <v>791.25407788135249</v>
      </c>
      <c r="J57389">
        <v>791.25407788135249</v>
      </c>
    </row>
    <row r="57390" spans="1:10" x14ac:dyDescent="0.35">
      <c r="A57390" t="str">
        <f>IFERROR(VLOOKUP(F57390,'Account Map'!A:B,2,FALSE),"NA")</f>
        <v>NA</v>
      </c>
      <c r="B57390" t="str">
        <f t="shared" si="1793"/>
        <v>UYU</v>
      </c>
      <c r="C57390" t="str">
        <f t="shared" si="1794"/>
        <v>NA</v>
      </c>
      <c r="E57390" s="1">
        <v>45351</v>
      </c>
      <c r="F57390" t="s">
        <v>471</v>
      </c>
      <c r="G57390" t="s">
        <v>9512</v>
      </c>
      <c r="H57390" t="s">
        <v>190</v>
      </c>
      <c r="I57390">
        <v>760.90825983011962</v>
      </c>
      <c r="J57390">
        <v>760.90825983011962</v>
      </c>
    </row>
    <row r="57391" spans="1:10" x14ac:dyDescent="0.35">
      <c r="A57391" t="str">
        <f>IFERROR(VLOOKUP(F57391,'Account Map'!A:B,2,FALSE),"NA")</f>
        <v>NA</v>
      </c>
      <c r="B57391" t="str">
        <f t="shared" si="1793"/>
        <v>UYU</v>
      </c>
      <c r="C57391" t="str">
        <f t="shared" si="1794"/>
        <v>NA</v>
      </c>
      <c r="E57391" s="1">
        <v>45351</v>
      </c>
      <c r="F57391" t="s">
        <v>472</v>
      </c>
      <c r="G57391" t="s">
        <v>9512</v>
      </c>
      <c r="H57391" t="s">
        <v>190</v>
      </c>
      <c r="I57391">
        <v>760.90825983011962</v>
      </c>
      <c r="J57391">
        <v>760.90825983011962</v>
      </c>
    </row>
    <row r="57392" spans="1:10" x14ac:dyDescent="0.35">
      <c r="A57392" t="str">
        <f>IFERROR(VLOOKUP(F57392,'Account Map'!A:B,2,FALSE),"NA")</f>
        <v>NA</v>
      </c>
      <c r="B57392" t="str">
        <f t="shared" si="1793"/>
        <v>UYU</v>
      </c>
      <c r="C57392" t="str">
        <f t="shared" si="1794"/>
        <v>NA</v>
      </c>
      <c r="E57392" s="1">
        <v>45351</v>
      </c>
      <c r="F57392" t="s">
        <v>791</v>
      </c>
      <c r="G57392" t="s">
        <v>9512</v>
      </c>
      <c r="H57392" t="s">
        <v>190</v>
      </c>
      <c r="I57392">
        <v>193687.73304627481</v>
      </c>
      <c r="J57392">
        <v>193687.73304627481</v>
      </c>
    </row>
    <row r="57393" spans="1:10" x14ac:dyDescent="0.35">
      <c r="A57393" t="str">
        <f>IFERROR(VLOOKUP(F57393,'Account Map'!A:B,2,FALSE),"NA")</f>
        <v>NA</v>
      </c>
      <c r="B57393" t="str">
        <f t="shared" si="1793"/>
        <v>UYU</v>
      </c>
      <c r="C57393" t="str">
        <f t="shared" si="1794"/>
        <v>NA</v>
      </c>
      <c r="E57393" s="1">
        <v>45351</v>
      </c>
      <c r="F57393" t="s">
        <v>792</v>
      </c>
      <c r="G57393" t="s">
        <v>9512</v>
      </c>
      <c r="H57393" t="s">
        <v>190</v>
      </c>
      <c r="I57393">
        <v>193687.73304627481</v>
      </c>
      <c r="J57393">
        <v>193687.73304627481</v>
      </c>
    </row>
    <row r="57394" spans="1:10" x14ac:dyDescent="0.35">
      <c r="A57394" t="str">
        <f>IFERROR(VLOOKUP(F57394,'Account Map'!A:B,2,FALSE),"NA")</f>
        <v>NA</v>
      </c>
      <c r="B57394" t="str">
        <f t="shared" si="1793"/>
        <v>UYU</v>
      </c>
      <c r="C57394" t="str">
        <f t="shared" si="1794"/>
        <v>NA</v>
      </c>
      <c r="E57394" s="1">
        <v>45351</v>
      </c>
      <c r="F57394" t="s">
        <v>793</v>
      </c>
      <c r="G57394" t="s">
        <v>9512</v>
      </c>
      <c r="H57394" t="s">
        <v>190</v>
      </c>
      <c r="I57394">
        <v>120153.51448150062</v>
      </c>
      <c r="J57394">
        <v>120153.51448150062</v>
      </c>
    </row>
    <row r="57395" spans="1:10" x14ac:dyDescent="0.35">
      <c r="A57395" t="str">
        <f>IFERROR(VLOOKUP(F57395,'Account Map'!A:B,2,FALSE),"NA")</f>
        <v>NA</v>
      </c>
      <c r="B57395" t="str">
        <f t="shared" si="1793"/>
        <v>UYU</v>
      </c>
      <c r="C57395" t="str">
        <f t="shared" si="1794"/>
        <v>NA</v>
      </c>
      <c r="E57395" s="1">
        <v>45351</v>
      </c>
      <c r="F57395" t="s">
        <v>794</v>
      </c>
      <c r="G57395" t="s">
        <v>9512</v>
      </c>
      <c r="H57395" t="s">
        <v>190</v>
      </c>
      <c r="I57395">
        <v>120153.51448150062</v>
      </c>
      <c r="J57395">
        <v>120153.51448150062</v>
      </c>
    </row>
    <row r="57396" spans="1:10" x14ac:dyDescent="0.35">
      <c r="A57396" t="str">
        <f>IFERROR(VLOOKUP(F57396,'Account Map'!A:B,2,FALSE),"NA")</f>
        <v>NA</v>
      </c>
      <c r="B57396" t="str">
        <f t="shared" si="1793"/>
        <v>UYU</v>
      </c>
      <c r="C57396" t="str">
        <f t="shared" si="1794"/>
        <v>NA</v>
      </c>
      <c r="E57396" s="1">
        <v>45351</v>
      </c>
      <c r="F57396" t="s">
        <v>795</v>
      </c>
      <c r="G57396" t="s">
        <v>9512</v>
      </c>
      <c r="H57396" t="s">
        <v>190</v>
      </c>
      <c r="I57396">
        <v>73726.393405742056</v>
      </c>
      <c r="J57396">
        <v>73726.393405742056</v>
      </c>
    </row>
    <row r="57397" spans="1:10" x14ac:dyDescent="0.35">
      <c r="A57397" t="str">
        <f>IFERROR(VLOOKUP(F57397,'Account Map'!A:B,2,FALSE),"NA")</f>
        <v>NA</v>
      </c>
      <c r="B57397" t="str">
        <f t="shared" si="1793"/>
        <v>UYU</v>
      </c>
      <c r="C57397" t="str">
        <f t="shared" si="1794"/>
        <v>NA</v>
      </c>
      <c r="E57397" s="1">
        <v>45351</v>
      </c>
      <c r="F57397" t="s">
        <v>796</v>
      </c>
      <c r="G57397" t="s">
        <v>9512</v>
      </c>
      <c r="H57397" t="s">
        <v>190</v>
      </c>
      <c r="I57397">
        <v>73726.393405742056</v>
      </c>
      <c r="J57397">
        <v>73726.393405742056</v>
      </c>
    </row>
    <row r="57398" spans="1:10" x14ac:dyDescent="0.35">
      <c r="A57398" t="str">
        <f>IFERROR(VLOOKUP(F57398,'Account Map'!A:B,2,FALSE),"NA")</f>
        <v>NA</v>
      </c>
      <c r="B57398" t="str">
        <f t="shared" si="1793"/>
        <v>UYU</v>
      </c>
      <c r="C57398" t="str">
        <f t="shared" si="1794"/>
        <v>NA</v>
      </c>
      <c r="E57398" s="1">
        <v>45351</v>
      </c>
      <c r="F57398" t="s">
        <v>473</v>
      </c>
      <c r="G57398" t="s">
        <v>9512</v>
      </c>
      <c r="H57398" t="s">
        <v>190</v>
      </c>
      <c r="I57398">
        <v>84364.892796925502</v>
      </c>
      <c r="J57398">
        <v>84364.892796925502</v>
      </c>
    </row>
    <row r="57399" spans="1:10" x14ac:dyDescent="0.35">
      <c r="A57399" t="str">
        <f>IFERROR(VLOOKUP(F57399,'Account Map'!A:B,2,FALSE),"NA")</f>
        <v>NA</v>
      </c>
      <c r="B57399" t="str">
        <f t="shared" si="1793"/>
        <v>UYU</v>
      </c>
      <c r="C57399" t="str">
        <f t="shared" si="1794"/>
        <v>NA</v>
      </c>
      <c r="E57399" s="1">
        <v>45351</v>
      </c>
      <c r="F57399" t="s">
        <v>2647</v>
      </c>
      <c r="G57399" t="s">
        <v>9512</v>
      </c>
      <c r="H57399" t="s">
        <v>190</v>
      </c>
      <c r="I57399">
        <v>84364.892796925502</v>
      </c>
      <c r="J57399">
        <v>84364.892796925502</v>
      </c>
    </row>
    <row r="57400" spans="1:10" x14ac:dyDescent="0.35">
      <c r="A57400" t="str">
        <f>IFERROR(VLOOKUP(F57400,'Account Map'!A:B,2,FALSE),"NA")</f>
        <v>NA</v>
      </c>
      <c r="B57400" t="str">
        <f t="shared" si="1793"/>
        <v>UYU</v>
      </c>
      <c r="C57400" t="str">
        <f t="shared" si="1794"/>
        <v>NA</v>
      </c>
      <c r="E57400" s="1">
        <v>45351</v>
      </c>
      <c r="F57400" t="s">
        <v>645</v>
      </c>
      <c r="G57400" t="s">
        <v>9512</v>
      </c>
      <c r="H57400" t="s">
        <v>190</v>
      </c>
      <c r="I57400">
        <v>116966.71882744611</v>
      </c>
      <c r="J57400">
        <v>116966.71882744611</v>
      </c>
    </row>
    <row r="57401" spans="1:10" x14ac:dyDescent="0.35">
      <c r="A57401" t="str">
        <f>IFERROR(VLOOKUP(F57401,'Account Map'!A:B,2,FALSE),"NA")</f>
        <v>NA</v>
      </c>
      <c r="B57401" t="str">
        <f t="shared" si="1793"/>
        <v>UYU</v>
      </c>
      <c r="C57401" t="str">
        <f t="shared" si="1794"/>
        <v>NA</v>
      </c>
      <c r="E57401" s="1">
        <v>45351</v>
      </c>
      <c r="F57401" t="s">
        <v>646</v>
      </c>
      <c r="G57401" t="s">
        <v>9512</v>
      </c>
      <c r="H57401" t="s">
        <v>190</v>
      </c>
      <c r="I57401">
        <v>116966.71882744611</v>
      </c>
      <c r="J57401">
        <v>116966.71882744611</v>
      </c>
    </row>
    <row r="57402" spans="1:10" x14ac:dyDescent="0.35">
      <c r="A57402" t="str">
        <f>IFERROR(VLOOKUP(F57402,'Account Map'!A:B,2,FALSE),"NA")</f>
        <v>NA</v>
      </c>
      <c r="B57402" t="str">
        <f t="shared" si="1793"/>
        <v>UZS</v>
      </c>
      <c r="C57402" t="str">
        <f t="shared" si="1794"/>
        <v>NA</v>
      </c>
      <c r="E57402" s="1">
        <v>45351</v>
      </c>
      <c r="F57402" t="s">
        <v>4859</v>
      </c>
      <c r="G57402" t="s">
        <v>9512</v>
      </c>
      <c r="H57402" t="s">
        <v>9596</v>
      </c>
      <c r="I57402">
        <v>9999999.9694800004</v>
      </c>
      <c r="J57402">
        <v>9999999.9694800004</v>
      </c>
    </row>
    <row r="57403" spans="1:10" x14ac:dyDescent="0.35">
      <c r="A57403" t="str">
        <f>IFERROR(VLOOKUP(F57403,'Account Map'!A:B,2,FALSE),"NA")</f>
        <v>NA</v>
      </c>
      <c r="B57403" t="str">
        <f t="shared" si="1793"/>
        <v>VES</v>
      </c>
      <c r="C57403" t="str">
        <f t="shared" si="1794"/>
        <v>NA</v>
      </c>
      <c r="E57403" s="1">
        <v>45351</v>
      </c>
      <c r="F57403" t="s">
        <v>4860</v>
      </c>
      <c r="G57403" t="s">
        <v>9512</v>
      </c>
      <c r="H57403" t="s">
        <v>9597</v>
      </c>
      <c r="I57403">
        <v>10000000.000043945</v>
      </c>
      <c r="J57403">
        <v>10000000.000043945</v>
      </c>
    </row>
    <row r="57404" spans="1:10" x14ac:dyDescent="0.35">
      <c r="A57404" t="str">
        <f>IFERROR(VLOOKUP(F57404,'Account Map'!A:B,2,FALSE),"NA")</f>
        <v>NA</v>
      </c>
      <c r="B57404" t="str">
        <f t="shared" si="1793"/>
        <v>VND</v>
      </c>
      <c r="C57404" t="str">
        <f t="shared" si="1794"/>
        <v>NA</v>
      </c>
      <c r="E57404" s="1">
        <v>45351</v>
      </c>
      <c r="F57404" t="s">
        <v>502</v>
      </c>
      <c r="G57404" t="s">
        <v>9512</v>
      </c>
      <c r="H57404" t="s">
        <v>191</v>
      </c>
      <c r="I57404">
        <v>143763.87417690069</v>
      </c>
      <c r="J57404">
        <v>143763.87417690069</v>
      </c>
    </row>
    <row r="57405" spans="1:10" x14ac:dyDescent="0.35">
      <c r="A57405" t="str">
        <f>IFERROR(VLOOKUP(F57405,'Account Map'!A:B,2,FALSE),"NA")</f>
        <v>NA</v>
      </c>
      <c r="B57405" t="str">
        <f t="shared" si="1793"/>
        <v>VND</v>
      </c>
      <c r="C57405" t="str">
        <f t="shared" si="1794"/>
        <v>NA</v>
      </c>
      <c r="E57405" s="1">
        <v>45351</v>
      </c>
      <c r="F57405" t="s">
        <v>328</v>
      </c>
      <c r="G57405" t="s">
        <v>9512</v>
      </c>
      <c r="H57405" t="s">
        <v>191</v>
      </c>
      <c r="I57405">
        <v>604.62409811352802</v>
      </c>
      <c r="J57405">
        <v>604.62409811352802</v>
      </c>
    </row>
    <row r="57406" spans="1:10" x14ac:dyDescent="0.35">
      <c r="A57406" t="str">
        <f>IFERROR(VLOOKUP(F57406,'Account Map'!A:B,2,FALSE),"NA")</f>
        <v>NA</v>
      </c>
      <c r="B57406" t="str">
        <f t="shared" si="1793"/>
        <v>VND</v>
      </c>
      <c r="C57406" t="str">
        <f t="shared" si="1794"/>
        <v>NA</v>
      </c>
      <c r="E57406" s="1">
        <v>45351</v>
      </c>
      <c r="F57406" t="s">
        <v>331</v>
      </c>
      <c r="G57406" t="s">
        <v>9512</v>
      </c>
      <c r="H57406" t="s">
        <v>191</v>
      </c>
      <c r="I57406">
        <v>604.62409811352848</v>
      </c>
      <c r="J57406">
        <v>604.62409811352848</v>
      </c>
    </row>
    <row r="57407" spans="1:10" x14ac:dyDescent="0.35">
      <c r="A57407" t="str">
        <f>IFERROR(VLOOKUP(F57407,'Account Map'!A:B,2,FALSE),"NA")</f>
        <v>NA</v>
      </c>
      <c r="B57407" t="str">
        <f t="shared" si="1793"/>
        <v>VND</v>
      </c>
      <c r="C57407" t="str">
        <f t="shared" si="1794"/>
        <v>NA</v>
      </c>
      <c r="E57407" s="1">
        <v>45351</v>
      </c>
      <c r="F57407" t="s">
        <v>332</v>
      </c>
      <c r="G57407" t="s">
        <v>9512</v>
      </c>
      <c r="H57407" t="s">
        <v>191</v>
      </c>
      <c r="I57407">
        <v>604.62409811352791</v>
      </c>
      <c r="J57407">
        <v>604.62409811352791</v>
      </c>
    </row>
    <row r="57408" spans="1:10" x14ac:dyDescent="0.35">
      <c r="A57408" t="str">
        <f>IFERROR(VLOOKUP(F57408,'Account Map'!A:B,2,FALSE),"NA")</f>
        <v>NA</v>
      </c>
      <c r="B57408" t="str">
        <f t="shared" si="1793"/>
        <v>VND</v>
      </c>
      <c r="C57408" t="str">
        <f t="shared" si="1794"/>
        <v>NA</v>
      </c>
      <c r="E57408" s="1">
        <v>45351</v>
      </c>
      <c r="F57408" t="s">
        <v>1098</v>
      </c>
      <c r="G57408" t="s">
        <v>9512</v>
      </c>
      <c r="H57408" t="s">
        <v>191</v>
      </c>
      <c r="I57408">
        <v>431291.62253070192</v>
      </c>
      <c r="J57408">
        <v>431291.62253070192</v>
      </c>
    </row>
    <row r="57409" spans="1:10" x14ac:dyDescent="0.35">
      <c r="A57409" t="str">
        <f>IFERROR(VLOOKUP(F57409,'Account Map'!A:B,2,FALSE),"NA")</f>
        <v>NA</v>
      </c>
      <c r="B57409" t="str">
        <f t="shared" si="1793"/>
        <v>VND</v>
      </c>
      <c r="C57409" t="str">
        <f t="shared" si="1794"/>
        <v>NA</v>
      </c>
      <c r="E57409" s="1">
        <v>45351</v>
      </c>
      <c r="F57409" t="s">
        <v>4861</v>
      </c>
      <c r="G57409" t="s">
        <v>9512</v>
      </c>
      <c r="H57409" t="s">
        <v>191</v>
      </c>
      <c r="I57409">
        <v>9999999.9215000011</v>
      </c>
      <c r="J57409">
        <v>9999999.9215000011</v>
      </c>
    </row>
    <row r="57410" spans="1:10" x14ac:dyDescent="0.35">
      <c r="A57410" t="str">
        <f>IFERROR(VLOOKUP(F57410,'Account Map'!A:B,2,FALSE),"NA")</f>
        <v>NA</v>
      </c>
      <c r="B57410" t="str">
        <f t="shared" si="1793"/>
        <v>VND</v>
      </c>
      <c r="C57410" t="str">
        <f t="shared" si="1794"/>
        <v>NA</v>
      </c>
      <c r="E57410" s="1">
        <v>45351</v>
      </c>
      <c r="F57410" t="s">
        <v>3440</v>
      </c>
      <c r="G57410" t="s">
        <v>9512</v>
      </c>
      <c r="H57410" t="s">
        <v>191</v>
      </c>
      <c r="I57410">
        <v>32758961309.052708</v>
      </c>
      <c r="J57410">
        <v>32758961309.052708</v>
      </c>
    </row>
    <row r="57411" spans="1:10" x14ac:dyDescent="0.35">
      <c r="A57411" t="str">
        <f>IFERROR(VLOOKUP(F57411,'Account Map'!A:B,2,FALSE),"NA")</f>
        <v>NA</v>
      </c>
      <c r="B57411" t="str">
        <f t="shared" ref="B57411:B57474" si="1795">H57411</f>
        <v>VND</v>
      </c>
      <c r="C57411" t="str">
        <f t="shared" ref="C57411:C57474" si="1796">IF(A57411="NA", "NA",I57411/SUMIFS(I:I,F:F,F57411))</f>
        <v>NA</v>
      </c>
      <c r="E57411" s="1">
        <v>45351</v>
      </c>
      <c r="F57411" t="s">
        <v>3441</v>
      </c>
      <c r="G57411" t="s">
        <v>9512</v>
      </c>
      <c r="H57411" t="s">
        <v>191</v>
      </c>
      <c r="I57411">
        <v>32758961309.052708</v>
      </c>
      <c r="J57411">
        <v>32758961309.052708</v>
      </c>
    </row>
    <row r="57412" spans="1:10" x14ac:dyDescent="0.35">
      <c r="A57412" t="str">
        <f>IFERROR(VLOOKUP(F57412,'Account Map'!A:B,2,FALSE),"NA")</f>
        <v>NA</v>
      </c>
      <c r="B57412" t="str">
        <f t="shared" si="1795"/>
        <v>VND</v>
      </c>
      <c r="C57412" t="str">
        <f t="shared" si="1796"/>
        <v>NA</v>
      </c>
      <c r="E57412" s="1">
        <v>45351</v>
      </c>
      <c r="F57412" t="s">
        <v>3442</v>
      </c>
      <c r="G57412" t="s">
        <v>9512</v>
      </c>
      <c r="H57412" t="s">
        <v>191</v>
      </c>
      <c r="I57412">
        <v>32758961309.052704</v>
      </c>
      <c r="J57412">
        <v>32758961309.052704</v>
      </c>
    </row>
    <row r="57413" spans="1:10" x14ac:dyDescent="0.35">
      <c r="A57413" t="str">
        <f>IFERROR(VLOOKUP(F57413,'Account Map'!A:B,2,FALSE),"NA")</f>
        <v>NA</v>
      </c>
      <c r="B57413" t="str">
        <f t="shared" si="1795"/>
        <v>VND</v>
      </c>
      <c r="C57413" t="str">
        <f t="shared" si="1796"/>
        <v>NA</v>
      </c>
      <c r="E57413" s="1">
        <v>45351</v>
      </c>
      <c r="F57413" t="s">
        <v>1654</v>
      </c>
      <c r="G57413" t="s">
        <v>9512</v>
      </c>
      <c r="H57413" t="s">
        <v>191</v>
      </c>
      <c r="I57413">
        <v>38297942857.024185</v>
      </c>
      <c r="J57413">
        <v>38297942857.024185</v>
      </c>
    </row>
    <row r="57414" spans="1:10" x14ac:dyDescent="0.35">
      <c r="A57414" t="str">
        <f>IFERROR(VLOOKUP(F57414,'Account Map'!A:B,2,FALSE),"NA")</f>
        <v>NA</v>
      </c>
      <c r="B57414" t="str">
        <f t="shared" si="1795"/>
        <v>VND</v>
      </c>
      <c r="C57414" t="str">
        <f t="shared" si="1796"/>
        <v>NA</v>
      </c>
      <c r="E57414" s="1">
        <v>45351</v>
      </c>
      <c r="F57414" t="s">
        <v>1655</v>
      </c>
      <c r="G57414" t="s">
        <v>9512</v>
      </c>
      <c r="H57414" t="s">
        <v>191</v>
      </c>
      <c r="I57414">
        <v>38297942857.024208</v>
      </c>
      <c r="J57414">
        <v>38297942857.024208</v>
      </c>
    </row>
    <row r="57415" spans="1:10" x14ac:dyDescent="0.35">
      <c r="A57415" t="str">
        <f>IFERROR(VLOOKUP(F57415,'Account Map'!A:B,2,FALSE),"NA")</f>
        <v>NA</v>
      </c>
      <c r="B57415" t="str">
        <f t="shared" si="1795"/>
        <v>VND</v>
      </c>
      <c r="C57415" t="str">
        <f t="shared" si="1796"/>
        <v>NA</v>
      </c>
      <c r="E57415" s="1">
        <v>45351</v>
      </c>
      <c r="F57415" t="s">
        <v>1656</v>
      </c>
      <c r="G57415" t="s">
        <v>9512</v>
      </c>
      <c r="H57415" t="s">
        <v>191</v>
      </c>
      <c r="I57415">
        <v>38297942857.024216</v>
      </c>
      <c r="J57415">
        <v>38297942857.024216</v>
      </c>
    </row>
    <row r="57416" spans="1:10" x14ac:dyDescent="0.35">
      <c r="A57416" t="str">
        <f>IFERROR(VLOOKUP(F57416,'Account Map'!A:B,2,FALSE),"NA")</f>
        <v>NA</v>
      </c>
      <c r="B57416" t="str">
        <f t="shared" si="1795"/>
        <v>VND</v>
      </c>
      <c r="C57416" t="str">
        <f t="shared" si="1796"/>
        <v>NA</v>
      </c>
      <c r="E57416" s="1">
        <v>45351</v>
      </c>
      <c r="F57416" t="s">
        <v>1657</v>
      </c>
      <c r="G57416" t="s">
        <v>9512</v>
      </c>
      <c r="H57416" t="s">
        <v>191</v>
      </c>
      <c r="I57416">
        <v>38297942857.024216</v>
      </c>
      <c r="J57416">
        <v>38297942857.024216</v>
      </c>
    </row>
    <row r="57417" spans="1:10" x14ac:dyDescent="0.35">
      <c r="A57417" t="str">
        <f>IFERROR(VLOOKUP(F57417,'Account Map'!A:B,2,FALSE),"NA")</f>
        <v>NA</v>
      </c>
      <c r="B57417" t="str">
        <f t="shared" si="1795"/>
        <v>VND</v>
      </c>
      <c r="C57417" t="str">
        <f t="shared" si="1796"/>
        <v>NA</v>
      </c>
      <c r="E57417" s="1">
        <v>45351</v>
      </c>
      <c r="F57417" t="s">
        <v>3443</v>
      </c>
      <c r="G57417" t="s">
        <v>9512</v>
      </c>
      <c r="H57417" t="s">
        <v>191</v>
      </c>
      <c r="I57417">
        <v>76411595012.703812</v>
      </c>
      <c r="J57417">
        <v>76411595012.703812</v>
      </c>
    </row>
    <row r="57418" spans="1:10" x14ac:dyDescent="0.35">
      <c r="A57418" t="str">
        <f>IFERROR(VLOOKUP(F57418,'Account Map'!A:B,2,FALSE),"NA")</f>
        <v>NA</v>
      </c>
      <c r="B57418" t="str">
        <f t="shared" si="1795"/>
        <v>VND</v>
      </c>
      <c r="C57418" t="str">
        <f t="shared" si="1796"/>
        <v>NA</v>
      </c>
      <c r="E57418" s="1">
        <v>45351</v>
      </c>
      <c r="F57418" t="s">
        <v>3444</v>
      </c>
      <c r="G57418" t="s">
        <v>9512</v>
      </c>
      <c r="H57418" t="s">
        <v>191</v>
      </c>
      <c r="I57418">
        <v>76411595012.703857</v>
      </c>
      <c r="J57418">
        <v>76411595012.703857</v>
      </c>
    </row>
    <row r="57419" spans="1:10" x14ac:dyDescent="0.35">
      <c r="A57419" t="str">
        <f>IFERROR(VLOOKUP(F57419,'Account Map'!A:B,2,FALSE),"NA")</f>
        <v>NA</v>
      </c>
      <c r="B57419" t="str">
        <f t="shared" si="1795"/>
        <v>VND</v>
      </c>
      <c r="C57419" t="str">
        <f t="shared" si="1796"/>
        <v>NA</v>
      </c>
      <c r="E57419" s="1">
        <v>45351</v>
      </c>
      <c r="F57419" t="s">
        <v>2058</v>
      </c>
      <c r="G57419" t="s">
        <v>9512</v>
      </c>
      <c r="H57419" t="s">
        <v>191</v>
      </c>
      <c r="I57419">
        <v>32758961309.0527</v>
      </c>
      <c r="J57419">
        <v>32758961309.0527</v>
      </c>
    </row>
    <row r="57420" spans="1:10" x14ac:dyDescent="0.35">
      <c r="A57420" t="str">
        <f>IFERROR(VLOOKUP(F57420,'Account Map'!A:B,2,FALSE),"NA")</f>
        <v>NA</v>
      </c>
      <c r="B57420" t="str">
        <f t="shared" si="1795"/>
        <v>VND</v>
      </c>
      <c r="C57420" t="str">
        <f t="shared" si="1796"/>
        <v>NA</v>
      </c>
      <c r="E57420" s="1">
        <v>45351</v>
      </c>
      <c r="F57420" t="s">
        <v>2059</v>
      </c>
      <c r="G57420" t="s">
        <v>9512</v>
      </c>
      <c r="H57420" t="s">
        <v>191</v>
      </c>
      <c r="I57420">
        <v>32758961309.0527</v>
      </c>
      <c r="J57420">
        <v>32758961309.0527</v>
      </c>
    </row>
    <row r="57421" spans="1:10" x14ac:dyDescent="0.35">
      <c r="A57421" t="str">
        <f>IFERROR(VLOOKUP(F57421,'Account Map'!A:B,2,FALSE),"NA")</f>
        <v>NA</v>
      </c>
      <c r="B57421" t="str">
        <f t="shared" si="1795"/>
        <v>VND</v>
      </c>
      <c r="C57421" t="str">
        <f t="shared" si="1796"/>
        <v>NA</v>
      </c>
      <c r="E57421" s="1">
        <v>45351</v>
      </c>
      <c r="F57421" t="s">
        <v>2060</v>
      </c>
      <c r="G57421" t="s">
        <v>9512</v>
      </c>
      <c r="H57421" t="s">
        <v>191</v>
      </c>
      <c r="I57421">
        <v>32758961309.0527</v>
      </c>
      <c r="J57421">
        <v>32758961309.0527</v>
      </c>
    </row>
    <row r="57422" spans="1:10" x14ac:dyDescent="0.35">
      <c r="A57422" t="str">
        <f>IFERROR(VLOOKUP(F57422,'Account Map'!A:B,2,FALSE),"NA")</f>
        <v>NA</v>
      </c>
      <c r="B57422" t="str">
        <f t="shared" si="1795"/>
        <v>VND</v>
      </c>
      <c r="C57422" t="str">
        <f t="shared" si="1796"/>
        <v>NA</v>
      </c>
      <c r="E57422" s="1">
        <v>45351</v>
      </c>
      <c r="F57422" t="s">
        <v>2061</v>
      </c>
      <c r="G57422" t="s">
        <v>9512</v>
      </c>
      <c r="H57422" t="s">
        <v>191</v>
      </c>
      <c r="I57422">
        <v>32758961309.052696</v>
      </c>
      <c r="J57422">
        <v>32758961309.052696</v>
      </c>
    </row>
    <row r="57423" spans="1:10" x14ac:dyDescent="0.35">
      <c r="A57423" t="str">
        <f>IFERROR(VLOOKUP(F57423,'Account Map'!A:B,2,FALSE),"NA")</f>
        <v>NA</v>
      </c>
      <c r="B57423" t="str">
        <f t="shared" si="1795"/>
        <v>VND</v>
      </c>
      <c r="C57423" t="str">
        <f t="shared" si="1796"/>
        <v>NA</v>
      </c>
      <c r="E57423" s="1">
        <v>45351</v>
      </c>
      <c r="F57423" t="s">
        <v>3445</v>
      </c>
      <c r="G57423" t="s">
        <v>9512</v>
      </c>
      <c r="H57423" t="s">
        <v>191</v>
      </c>
      <c r="I57423">
        <v>2875277.483538013</v>
      </c>
      <c r="J57423">
        <v>2875277.483538013</v>
      </c>
    </row>
    <row r="57424" spans="1:10" x14ac:dyDescent="0.35">
      <c r="A57424" t="str">
        <f>IFERROR(VLOOKUP(F57424,'Account Map'!A:B,2,FALSE),"NA")</f>
        <v>NA</v>
      </c>
      <c r="B57424" t="str">
        <f t="shared" si="1795"/>
        <v>VND</v>
      </c>
      <c r="C57424" t="str">
        <f t="shared" si="1796"/>
        <v>NA</v>
      </c>
      <c r="E57424" s="1">
        <v>45351</v>
      </c>
      <c r="F57424" t="s">
        <v>3446</v>
      </c>
      <c r="G57424" t="s">
        <v>9512</v>
      </c>
      <c r="H57424" t="s">
        <v>191</v>
      </c>
      <c r="I57424">
        <v>2875277.483538013</v>
      </c>
      <c r="J57424">
        <v>0</v>
      </c>
    </row>
    <row r="57425" spans="1:10" x14ac:dyDescent="0.35">
      <c r="A57425" t="str">
        <f>IFERROR(VLOOKUP(F57425,'Account Map'!A:B,2,FALSE),"NA")</f>
        <v>NA</v>
      </c>
      <c r="B57425" t="str">
        <f t="shared" si="1795"/>
        <v>VND</v>
      </c>
      <c r="C57425" t="str">
        <f t="shared" si="1796"/>
        <v>NA</v>
      </c>
      <c r="E57425" s="1">
        <v>45351</v>
      </c>
      <c r="F57425" t="s">
        <v>3447</v>
      </c>
      <c r="G57425" t="s">
        <v>9512</v>
      </c>
      <c r="H57425" t="s">
        <v>191</v>
      </c>
      <c r="I57425">
        <v>0</v>
      </c>
      <c r="J57425">
        <v>-2875277.483538013</v>
      </c>
    </row>
    <row r="57426" spans="1:10" x14ac:dyDescent="0.35">
      <c r="A57426" t="str">
        <f>IFERROR(VLOOKUP(F57426,'Account Map'!A:B,2,FALSE),"NA")</f>
        <v>NA</v>
      </c>
      <c r="B57426" t="str">
        <f t="shared" si="1795"/>
        <v>VND</v>
      </c>
      <c r="C57426" t="str">
        <f t="shared" si="1796"/>
        <v>NA</v>
      </c>
      <c r="E57426" s="1">
        <v>45351</v>
      </c>
      <c r="F57426" t="s">
        <v>3451</v>
      </c>
      <c r="G57426" t="s">
        <v>9512</v>
      </c>
      <c r="H57426" t="s">
        <v>191</v>
      </c>
      <c r="I57426">
        <v>3086449.2644673004</v>
      </c>
      <c r="J57426">
        <v>3086449.2644673004</v>
      </c>
    </row>
    <row r="57427" spans="1:10" x14ac:dyDescent="0.35">
      <c r="A57427" t="str">
        <f>IFERROR(VLOOKUP(F57427,'Account Map'!A:B,2,FALSE),"NA")</f>
        <v>NA</v>
      </c>
      <c r="B57427" t="str">
        <f t="shared" si="1795"/>
        <v>VND</v>
      </c>
      <c r="C57427" t="str">
        <f t="shared" si="1796"/>
        <v>NA</v>
      </c>
      <c r="E57427" s="1">
        <v>45351</v>
      </c>
      <c r="F57427" t="s">
        <v>2294</v>
      </c>
      <c r="G57427" t="s">
        <v>9512</v>
      </c>
      <c r="H57427" t="s">
        <v>191</v>
      </c>
      <c r="I57427">
        <v>45804.855917691522</v>
      </c>
      <c r="J57427">
        <v>45804.855917691522</v>
      </c>
    </row>
    <row r="57428" spans="1:10" x14ac:dyDescent="0.35">
      <c r="A57428" t="str">
        <f>IFERROR(VLOOKUP(F57428,'Account Map'!A:B,2,FALSE),"NA")</f>
        <v>NA</v>
      </c>
      <c r="B57428" t="str">
        <f t="shared" si="1795"/>
        <v>VND</v>
      </c>
      <c r="C57428" t="str">
        <f t="shared" si="1796"/>
        <v>NA</v>
      </c>
      <c r="E57428" s="1">
        <v>45351</v>
      </c>
      <c r="F57428" t="s">
        <v>2295</v>
      </c>
      <c r="G57428" t="s">
        <v>9512</v>
      </c>
      <c r="H57428" t="s">
        <v>191</v>
      </c>
      <c r="I57428">
        <v>45804.855917691522</v>
      </c>
      <c r="J57428">
        <v>-7.2759576141834259E-12</v>
      </c>
    </row>
    <row r="57429" spans="1:10" x14ac:dyDescent="0.35">
      <c r="A57429" t="str">
        <f>IFERROR(VLOOKUP(F57429,'Account Map'!A:B,2,FALSE),"NA")</f>
        <v>NA</v>
      </c>
      <c r="B57429" t="str">
        <f t="shared" si="1795"/>
        <v>VND</v>
      </c>
      <c r="C57429" t="str">
        <f t="shared" si="1796"/>
        <v>NA</v>
      </c>
      <c r="E57429" s="1">
        <v>45351</v>
      </c>
      <c r="F57429" t="s">
        <v>3448</v>
      </c>
      <c r="G57429" t="s">
        <v>9512</v>
      </c>
      <c r="H57429" t="s">
        <v>191</v>
      </c>
      <c r="I57429">
        <v>0</v>
      </c>
      <c r="J57429">
        <v>-45804.85591769153</v>
      </c>
    </row>
    <row r="57430" spans="1:10" x14ac:dyDescent="0.35">
      <c r="A57430" t="str">
        <f>IFERROR(VLOOKUP(F57430,'Account Map'!A:B,2,FALSE),"NA")</f>
        <v>NA</v>
      </c>
      <c r="B57430" t="str">
        <f t="shared" si="1795"/>
        <v>VND</v>
      </c>
      <c r="C57430" t="str">
        <f t="shared" si="1796"/>
        <v>NA</v>
      </c>
      <c r="E57430" s="1">
        <v>45351</v>
      </c>
      <c r="F57430" t="s">
        <v>2296</v>
      </c>
      <c r="G57430" t="s">
        <v>9512</v>
      </c>
      <c r="H57430" t="s">
        <v>191</v>
      </c>
      <c r="I57430">
        <v>45804.855917691522</v>
      </c>
      <c r="J57430">
        <v>-7.2759576141834259E-12</v>
      </c>
    </row>
    <row r="57431" spans="1:10" x14ac:dyDescent="0.35">
      <c r="A57431" t="str">
        <f>IFERROR(VLOOKUP(F57431,'Account Map'!A:B,2,FALSE),"NA")</f>
        <v>NA</v>
      </c>
      <c r="B57431" t="str">
        <f t="shared" si="1795"/>
        <v>VND</v>
      </c>
      <c r="C57431" t="str">
        <f t="shared" si="1796"/>
        <v>NA</v>
      </c>
      <c r="E57431" s="1">
        <v>45351</v>
      </c>
      <c r="F57431" t="s">
        <v>3449</v>
      </c>
      <c r="G57431" t="s">
        <v>9512</v>
      </c>
      <c r="H57431" t="s">
        <v>191</v>
      </c>
      <c r="I57431">
        <v>0</v>
      </c>
      <c r="J57431">
        <v>-45804.85591769153</v>
      </c>
    </row>
    <row r="57432" spans="1:10" x14ac:dyDescent="0.35">
      <c r="A57432" t="str">
        <f>IFERROR(VLOOKUP(F57432,'Account Map'!A:B,2,FALSE),"NA")</f>
        <v>NA</v>
      </c>
      <c r="B57432" t="str">
        <f t="shared" si="1795"/>
        <v>VND</v>
      </c>
      <c r="C57432" t="str">
        <f t="shared" si="1796"/>
        <v>NA</v>
      </c>
      <c r="E57432" s="1">
        <v>45351</v>
      </c>
      <c r="F57432" t="s">
        <v>2408</v>
      </c>
      <c r="G57432" t="s">
        <v>9512</v>
      </c>
      <c r="H57432" t="s">
        <v>191</v>
      </c>
      <c r="I57432">
        <v>0</v>
      </c>
      <c r="J57432">
        <v>-927331.97123512742</v>
      </c>
    </row>
    <row r="57433" spans="1:10" x14ac:dyDescent="0.35">
      <c r="A57433" t="str">
        <f>IFERROR(VLOOKUP(F57433,'Account Map'!A:B,2,FALSE),"NA")</f>
        <v>NA</v>
      </c>
      <c r="B57433" t="str">
        <f t="shared" si="1795"/>
        <v>VND</v>
      </c>
      <c r="C57433" t="str">
        <f t="shared" si="1796"/>
        <v>NA</v>
      </c>
      <c r="E57433" s="1">
        <v>45351</v>
      </c>
      <c r="F57433" t="s">
        <v>2409</v>
      </c>
      <c r="G57433" t="s">
        <v>9512</v>
      </c>
      <c r="H57433" t="s">
        <v>191</v>
      </c>
      <c r="I57433">
        <v>0</v>
      </c>
      <c r="J57433">
        <v>-927331.97123512742</v>
      </c>
    </row>
    <row r="57434" spans="1:10" x14ac:dyDescent="0.35">
      <c r="A57434" t="str">
        <f>IFERROR(VLOOKUP(F57434,'Account Map'!A:B,2,FALSE),"NA")</f>
        <v>NA</v>
      </c>
      <c r="B57434" t="str">
        <f t="shared" si="1795"/>
        <v>VND</v>
      </c>
      <c r="C57434" t="str">
        <f t="shared" si="1796"/>
        <v>NA</v>
      </c>
      <c r="E57434" s="1">
        <v>45351</v>
      </c>
      <c r="F57434" t="s">
        <v>2414</v>
      </c>
      <c r="G57434" t="s">
        <v>9512</v>
      </c>
      <c r="H57434" t="s">
        <v>191</v>
      </c>
      <c r="I57434">
        <v>0</v>
      </c>
      <c r="J57434">
        <v>-1706617.217883867</v>
      </c>
    </row>
    <row r="57435" spans="1:10" x14ac:dyDescent="0.35">
      <c r="A57435" t="str">
        <f>IFERROR(VLOOKUP(F57435,'Account Map'!A:B,2,FALSE),"NA")</f>
        <v>NA</v>
      </c>
      <c r="B57435" t="str">
        <f t="shared" si="1795"/>
        <v>VND</v>
      </c>
      <c r="C57435" t="str">
        <f t="shared" si="1796"/>
        <v>NA</v>
      </c>
      <c r="E57435" s="1">
        <v>45351</v>
      </c>
      <c r="F57435" t="s">
        <v>2415</v>
      </c>
      <c r="G57435" t="s">
        <v>9512</v>
      </c>
      <c r="H57435" t="s">
        <v>191</v>
      </c>
      <c r="I57435">
        <v>0</v>
      </c>
      <c r="J57435">
        <v>-1706617.217883867</v>
      </c>
    </row>
    <row r="57436" spans="1:10" x14ac:dyDescent="0.35">
      <c r="A57436" t="str">
        <f>IFERROR(VLOOKUP(F57436,'Account Map'!A:B,2,FALSE),"NA")</f>
        <v>NA</v>
      </c>
      <c r="B57436" t="str">
        <f t="shared" si="1795"/>
        <v>VND</v>
      </c>
      <c r="C57436" t="str">
        <f t="shared" si="1796"/>
        <v>NA</v>
      </c>
      <c r="E57436" s="1">
        <v>45351</v>
      </c>
      <c r="F57436" t="s">
        <v>2416</v>
      </c>
      <c r="G57436" t="s">
        <v>9512</v>
      </c>
      <c r="H57436" t="s">
        <v>191</v>
      </c>
      <c r="I57436">
        <v>0</v>
      </c>
      <c r="J57436">
        <v>-1706617.217883867</v>
      </c>
    </row>
    <row r="57437" spans="1:10" x14ac:dyDescent="0.35">
      <c r="A57437" t="str">
        <f>IFERROR(VLOOKUP(F57437,'Account Map'!A:B,2,FALSE),"NA")</f>
        <v>NA</v>
      </c>
      <c r="B57437" t="str">
        <f t="shared" si="1795"/>
        <v>VND</v>
      </c>
      <c r="C57437" t="str">
        <f t="shared" si="1796"/>
        <v>NA</v>
      </c>
      <c r="E57437" s="1">
        <v>45351</v>
      </c>
      <c r="F57437" t="s">
        <v>2417</v>
      </c>
      <c r="G57437" t="s">
        <v>9512</v>
      </c>
      <c r="H57437" t="s">
        <v>191</v>
      </c>
      <c r="I57437">
        <v>0</v>
      </c>
      <c r="J57437">
        <v>-1706617.217883867</v>
      </c>
    </row>
    <row r="57438" spans="1:10" x14ac:dyDescent="0.35">
      <c r="A57438" t="str">
        <f>IFERROR(VLOOKUP(F57438,'Account Map'!A:B,2,FALSE),"NA")</f>
        <v>NA</v>
      </c>
      <c r="B57438" t="str">
        <f t="shared" si="1795"/>
        <v>VND</v>
      </c>
      <c r="C57438" t="str">
        <f t="shared" si="1796"/>
        <v>NA</v>
      </c>
      <c r="E57438" s="1">
        <v>45351</v>
      </c>
      <c r="F57438" t="s">
        <v>2418</v>
      </c>
      <c r="G57438" t="s">
        <v>9512</v>
      </c>
      <c r="H57438" t="s">
        <v>191</v>
      </c>
      <c r="I57438">
        <v>0</v>
      </c>
      <c r="J57438">
        <v>-1706617.217883867</v>
      </c>
    </row>
    <row r="57439" spans="1:10" x14ac:dyDescent="0.35">
      <c r="A57439" t="str">
        <f>IFERROR(VLOOKUP(F57439,'Account Map'!A:B,2,FALSE),"NA")</f>
        <v>NA</v>
      </c>
      <c r="B57439" t="str">
        <f t="shared" si="1795"/>
        <v>VND</v>
      </c>
      <c r="C57439" t="str">
        <f t="shared" si="1796"/>
        <v>NA</v>
      </c>
      <c r="E57439" s="1">
        <v>45351</v>
      </c>
      <c r="F57439" t="s">
        <v>2419</v>
      </c>
      <c r="G57439" t="s">
        <v>9512</v>
      </c>
      <c r="H57439" t="s">
        <v>191</v>
      </c>
      <c r="I57439">
        <v>0</v>
      </c>
      <c r="J57439">
        <v>-1706617.217883867</v>
      </c>
    </row>
    <row r="57440" spans="1:10" x14ac:dyDescent="0.35">
      <c r="A57440" t="str">
        <f>IFERROR(VLOOKUP(F57440,'Account Map'!A:B,2,FALSE),"NA")</f>
        <v>NA</v>
      </c>
      <c r="B57440" t="str">
        <f t="shared" si="1795"/>
        <v>VND</v>
      </c>
      <c r="C57440" t="str">
        <f t="shared" si="1796"/>
        <v>NA</v>
      </c>
      <c r="E57440" s="1">
        <v>45351</v>
      </c>
      <c r="F57440" t="s">
        <v>776</v>
      </c>
      <c r="G57440" t="s">
        <v>9512</v>
      </c>
      <c r="H57440" t="s">
        <v>191</v>
      </c>
      <c r="I57440">
        <v>5952.913396458217</v>
      </c>
      <c r="J57440">
        <v>5952.913396458217</v>
      </c>
    </row>
    <row r="57441" spans="1:10" x14ac:dyDescent="0.35">
      <c r="A57441" t="str">
        <f>IFERROR(VLOOKUP(F57441,'Account Map'!A:B,2,FALSE),"NA")</f>
        <v>NA</v>
      </c>
      <c r="B57441" t="str">
        <f t="shared" si="1795"/>
        <v>VND</v>
      </c>
      <c r="C57441" t="str">
        <f t="shared" si="1796"/>
        <v>NA</v>
      </c>
      <c r="E57441" s="1">
        <v>45351</v>
      </c>
      <c r="F57441" t="s">
        <v>777</v>
      </c>
      <c r="G57441" t="s">
        <v>9512</v>
      </c>
      <c r="H57441" t="s">
        <v>191</v>
      </c>
      <c r="I57441">
        <v>5952.913396458217</v>
      </c>
      <c r="J57441">
        <v>5952.913396458217</v>
      </c>
    </row>
    <row r="57442" spans="1:10" x14ac:dyDescent="0.35">
      <c r="A57442" t="str">
        <f>IFERROR(VLOOKUP(F57442,'Account Map'!A:B,2,FALSE),"NA")</f>
        <v>NA</v>
      </c>
      <c r="B57442" t="str">
        <f t="shared" si="1795"/>
        <v>VND</v>
      </c>
      <c r="C57442" t="str">
        <f t="shared" si="1796"/>
        <v>NA</v>
      </c>
      <c r="E57442" s="1">
        <v>45351</v>
      </c>
      <c r="F57442" t="s">
        <v>778</v>
      </c>
      <c r="G57442" t="s">
        <v>9512</v>
      </c>
      <c r="H57442" t="s">
        <v>191</v>
      </c>
      <c r="I57442">
        <v>18596.585653084177</v>
      </c>
      <c r="J57442">
        <v>18596.585653084177</v>
      </c>
    </row>
    <row r="57443" spans="1:10" x14ac:dyDescent="0.35">
      <c r="A57443" t="str">
        <f>IFERROR(VLOOKUP(F57443,'Account Map'!A:B,2,FALSE),"NA")</f>
        <v>NA</v>
      </c>
      <c r="B57443" t="str">
        <f t="shared" si="1795"/>
        <v>VND</v>
      </c>
      <c r="C57443" t="str">
        <f t="shared" si="1796"/>
        <v>NA</v>
      </c>
      <c r="E57443" s="1">
        <v>45351</v>
      </c>
      <c r="F57443" t="s">
        <v>779</v>
      </c>
      <c r="G57443" t="s">
        <v>9512</v>
      </c>
      <c r="H57443" t="s">
        <v>191</v>
      </c>
      <c r="I57443">
        <v>18596.585653084177</v>
      </c>
      <c r="J57443">
        <v>18596.585653084177</v>
      </c>
    </row>
    <row r="57444" spans="1:10" x14ac:dyDescent="0.35">
      <c r="A57444" t="str">
        <f>IFERROR(VLOOKUP(F57444,'Account Map'!A:B,2,FALSE),"NA")</f>
        <v>NA</v>
      </c>
      <c r="B57444" t="str">
        <f t="shared" si="1795"/>
        <v>VND</v>
      </c>
      <c r="C57444" t="str">
        <f t="shared" si="1796"/>
        <v>NA</v>
      </c>
      <c r="E57444" s="1">
        <v>45351</v>
      </c>
      <c r="F57444" t="s">
        <v>780</v>
      </c>
      <c r="G57444" t="s">
        <v>9512</v>
      </c>
      <c r="H57444" t="s">
        <v>191</v>
      </c>
      <c r="I57444">
        <v>36648.966429444219</v>
      </c>
      <c r="J57444">
        <v>36648.966429444219</v>
      </c>
    </row>
    <row r="57445" spans="1:10" x14ac:dyDescent="0.35">
      <c r="A57445" t="str">
        <f>IFERROR(VLOOKUP(F57445,'Account Map'!A:B,2,FALSE),"NA")</f>
        <v>NA</v>
      </c>
      <c r="B57445" t="str">
        <f t="shared" si="1795"/>
        <v>VND</v>
      </c>
      <c r="C57445" t="str">
        <f t="shared" si="1796"/>
        <v>NA</v>
      </c>
      <c r="E57445" s="1">
        <v>45351</v>
      </c>
      <c r="F57445" t="s">
        <v>781</v>
      </c>
      <c r="G57445" t="s">
        <v>9512</v>
      </c>
      <c r="H57445" t="s">
        <v>191</v>
      </c>
      <c r="I57445">
        <v>36648.966429444219</v>
      </c>
      <c r="J57445">
        <v>36648.966429444219</v>
      </c>
    </row>
    <row r="57446" spans="1:10" x14ac:dyDescent="0.35">
      <c r="A57446" t="str">
        <f>IFERROR(VLOOKUP(F57446,'Account Map'!A:B,2,FALSE),"NA")</f>
        <v>NA</v>
      </c>
      <c r="B57446" t="str">
        <f t="shared" si="1795"/>
        <v>VND</v>
      </c>
      <c r="C57446" t="str">
        <f t="shared" si="1796"/>
        <v>NA</v>
      </c>
      <c r="E57446" s="1">
        <v>45351</v>
      </c>
      <c r="F57446" t="s">
        <v>785</v>
      </c>
      <c r="G57446" t="s">
        <v>9512</v>
      </c>
      <c r="H57446" t="s">
        <v>191</v>
      </c>
      <c r="I57446">
        <v>6250.7971007805781</v>
      </c>
      <c r="J57446">
        <v>6250.7971007805781</v>
      </c>
    </row>
    <row r="57447" spans="1:10" x14ac:dyDescent="0.35">
      <c r="A57447" t="str">
        <f>IFERROR(VLOOKUP(F57447,'Account Map'!A:B,2,FALSE),"NA")</f>
        <v>NA</v>
      </c>
      <c r="B57447" t="str">
        <f t="shared" si="1795"/>
        <v>VND</v>
      </c>
      <c r="C57447" t="str">
        <f t="shared" si="1796"/>
        <v>NA</v>
      </c>
      <c r="E57447" s="1">
        <v>45351</v>
      </c>
      <c r="F57447" t="s">
        <v>786</v>
      </c>
      <c r="G57447" t="s">
        <v>9512</v>
      </c>
      <c r="H57447" t="s">
        <v>191</v>
      </c>
      <c r="I57447">
        <v>6250.7971007805781</v>
      </c>
      <c r="J57447">
        <v>6250.7971007805781</v>
      </c>
    </row>
    <row r="57448" spans="1:10" x14ac:dyDescent="0.35">
      <c r="A57448" t="str">
        <f>IFERROR(VLOOKUP(F57448,'Account Map'!A:B,2,FALSE),"NA")</f>
        <v>NA</v>
      </c>
      <c r="B57448" t="str">
        <f t="shared" si="1795"/>
        <v>VND</v>
      </c>
      <c r="C57448" t="str">
        <f t="shared" si="1796"/>
        <v>NA</v>
      </c>
      <c r="E57448" s="1">
        <v>45351</v>
      </c>
      <c r="F57448" t="s">
        <v>787</v>
      </c>
      <c r="G57448" t="s">
        <v>9512</v>
      </c>
      <c r="H57448" t="s">
        <v>191</v>
      </c>
      <c r="I57448">
        <v>15488.151553705211</v>
      </c>
      <c r="J57448">
        <v>15488.151553705211</v>
      </c>
    </row>
    <row r="57449" spans="1:10" x14ac:dyDescent="0.35">
      <c r="A57449" t="str">
        <f>IFERROR(VLOOKUP(F57449,'Account Map'!A:B,2,FALSE),"NA")</f>
        <v>NA</v>
      </c>
      <c r="B57449" t="str">
        <f t="shared" si="1795"/>
        <v>VND</v>
      </c>
      <c r="C57449" t="str">
        <f t="shared" si="1796"/>
        <v>NA</v>
      </c>
      <c r="E57449" s="1">
        <v>45351</v>
      </c>
      <c r="F57449" t="s">
        <v>788</v>
      </c>
      <c r="G57449" t="s">
        <v>9512</v>
      </c>
      <c r="H57449" t="s">
        <v>191</v>
      </c>
      <c r="I57449">
        <v>15488.151553705211</v>
      </c>
      <c r="J57449">
        <v>15488.151553705211</v>
      </c>
    </row>
    <row r="57450" spans="1:10" x14ac:dyDescent="0.35">
      <c r="A57450" t="str">
        <f>IFERROR(VLOOKUP(F57450,'Account Map'!A:B,2,FALSE),"NA")</f>
        <v>NA</v>
      </c>
      <c r="B57450" t="str">
        <f t="shared" si="1795"/>
        <v>VND</v>
      </c>
      <c r="C57450" t="str">
        <f t="shared" si="1796"/>
        <v>NA</v>
      </c>
      <c r="E57450" s="1">
        <v>45351</v>
      </c>
      <c r="F57450" t="s">
        <v>789</v>
      </c>
      <c r="G57450" t="s">
        <v>9512</v>
      </c>
      <c r="H57450" t="s">
        <v>191</v>
      </c>
      <c r="I57450">
        <v>366187.33813031972</v>
      </c>
      <c r="J57450">
        <v>366187.33813031972</v>
      </c>
    </row>
    <row r="57451" spans="1:10" x14ac:dyDescent="0.35">
      <c r="A57451" t="str">
        <f>IFERROR(VLOOKUP(F57451,'Account Map'!A:B,2,FALSE),"NA")</f>
        <v>NA</v>
      </c>
      <c r="B57451" t="str">
        <f t="shared" si="1795"/>
        <v>VND</v>
      </c>
      <c r="C57451" t="str">
        <f t="shared" si="1796"/>
        <v>NA</v>
      </c>
      <c r="E57451" s="1">
        <v>45351</v>
      </c>
      <c r="F57451" t="s">
        <v>790</v>
      </c>
      <c r="G57451" t="s">
        <v>9512</v>
      </c>
      <c r="H57451" t="s">
        <v>191</v>
      </c>
      <c r="I57451">
        <v>366187.33813031972</v>
      </c>
      <c r="J57451">
        <v>366187.33813031972</v>
      </c>
    </row>
    <row r="57452" spans="1:10" x14ac:dyDescent="0.35">
      <c r="A57452" t="str">
        <f>IFERROR(VLOOKUP(F57452,'Account Map'!A:B,2,FALSE),"NA")</f>
        <v>NA</v>
      </c>
      <c r="B57452" t="str">
        <f t="shared" si="1795"/>
        <v>VND</v>
      </c>
      <c r="C57452" t="str">
        <f t="shared" si="1796"/>
        <v>NA</v>
      </c>
      <c r="E57452" s="1">
        <v>45351</v>
      </c>
      <c r="F57452" t="s">
        <v>469</v>
      </c>
      <c r="G57452" t="s">
        <v>9512</v>
      </c>
      <c r="H57452" t="s">
        <v>191</v>
      </c>
      <c r="I57452">
        <v>1260.4917550122234</v>
      </c>
      <c r="J57452">
        <v>1260.4917550122234</v>
      </c>
    </row>
    <row r="57453" spans="1:10" x14ac:dyDescent="0.35">
      <c r="A57453" t="str">
        <f>IFERROR(VLOOKUP(F57453,'Account Map'!A:B,2,FALSE),"NA")</f>
        <v>NA</v>
      </c>
      <c r="B57453" t="str">
        <f t="shared" si="1795"/>
        <v>VND</v>
      </c>
      <c r="C57453" t="str">
        <f t="shared" si="1796"/>
        <v>NA</v>
      </c>
      <c r="E57453" s="1">
        <v>45351</v>
      </c>
      <c r="F57453" t="s">
        <v>470</v>
      </c>
      <c r="G57453" t="s">
        <v>9512</v>
      </c>
      <c r="H57453" t="s">
        <v>191</v>
      </c>
      <c r="I57453">
        <v>1260.4917550122234</v>
      </c>
      <c r="J57453">
        <v>1260.4917550122234</v>
      </c>
    </row>
    <row r="57454" spans="1:10" x14ac:dyDescent="0.35">
      <c r="A57454" t="str">
        <f>IFERROR(VLOOKUP(F57454,'Account Map'!A:B,2,FALSE),"NA")</f>
        <v>NA</v>
      </c>
      <c r="B57454" t="str">
        <f t="shared" si="1795"/>
        <v>VND</v>
      </c>
      <c r="C57454" t="str">
        <f t="shared" si="1796"/>
        <v>NA</v>
      </c>
      <c r="E57454" s="1">
        <v>45351</v>
      </c>
      <c r="F57454" t="s">
        <v>471</v>
      </c>
      <c r="G57454" t="s">
        <v>9512</v>
      </c>
      <c r="H57454" t="s">
        <v>191</v>
      </c>
      <c r="I57454">
        <v>298.94501909191325</v>
      </c>
      <c r="J57454">
        <v>298.94501909191325</v>
      </c>
    </row>
    <row r="57455" spans="1:10" x14ac:dyDescent="0.35">
      <c r="A57455" t="str">
        <f>IFERROR(VLOOKUP(F57455,'Account Map'!A:B,2,FALSE),"NA")</f>
        <v>NA</v>
      </c>
      <c r="B57455" t="str">
        <f t="shared" si="1795"/>
        <v>VND</v>
      </c>
      <c r="C57455" t="str">
        <f t="shared" si="1796"/>
        <v>NA</v>
      </c>
      <c r="E57455" s="1">
        <v>45351</v>
      </c>
      <c r="F57455" t="s">
        <v>472</v>
      </c>
      <c r="G57455" t="s">
        <v>9512</v>
      </c>
      <c r="H57455" t="s">
        <v>191</v>
      </c>
      <c r="I57455">
        <v>298.94501909191325</v>
      </c>
      <c r="J57455">
        <v>298.94501909191325</v>
      </c>
    </row>
    <row r="57456" spans="1:10" x14ac:dyDescent="0.35">
      <c r="A57456" t="str">
        <f>IFERROR(VLOOKUP(F57456,'Account Map'!A:B,2,FALSE),"NA")</f>
        <v>NA</v>
      </c>
      <c r="B57456" t="str">
        <f t="shared" si="1795"/>
        <v>VND</v>
      </c>
      <c r="C57456" t="str">
        <f t="shared" si="1796"/>
        <v>NA</v>
      </c>
      <c r="E57456" s="1">
        <v>45351</v>
      </c>
      <c r="F57456" t="s">
        <v>799</v>
      </c>
      <c r="G57456" t="s">
        <v>9512</v>
      </c>
      <c r="H57456" t="s">
        <v>191</v>
      </c>
      <c r="I57456">
        <v>36314.825625786543</v>
      </c>
      <c r="J57456">
        <v>36314.825625786543</v>
      </c>
    </row>
    <row r="57457" spans="1:10" x14ac:dyDescent="0.35">
      <c r="A57457" t="str">
        <f>IFERROR(VLOOKUP(F57457,'Account Map'!A:B,2,FALSE),"NA")</f>
        <v>NA</v>
      </c>
      <c r="B57457" t="str">
        <f t="shared" si="1795"/>
        <v>VND</v>
      </c>
      <c r="C57457" t="str">
        <f t="shared" si="1796"/>
        <v>NA</v>
      </c>
      <c r="E57457" s="1">
        <v>45351</v>
      </c>
      <c r="F57457" t="s">
        <v>2869</v>
      </c>
      <c r="G57457" t="s">
        <v>9512</v>
      </c>
      <c r="H57457" t="s">
        <v>191</v>
      </c>
      <c r="I57457">
        <v>0</v>
      </c>
      <c r="J57457">
        <v>-927331.97123512742</v>
      </c>
    </row>
    <row r="57458" spans="1:10" x14ac:dyDescent="0.35">
      <c r="A57458" t="str">
        <f>IFERROR(VLOOKUP(F57458,'Account Map'!A:B,2,FALSE),"NA")</f>
        <v>NA</v>
      </c>
      <c r="B57458" t="str">
        <f t="shared" si="1795"/>
        <v>VND</v>
      </c>
      <c r="C57458" t="str">
        <f t="shared" si="1796"/>
        <v>NA</v>
      </c>
      <c r="E57458" s="1">
        <v>45351</v>
      </c>
      <c r="F57458" t="s">
        <v>2870</v>
      </c>
      <c r="G57458" t="s">
        <v>9512</v>
      </c>
      <c r="H57458" t="s">
        <v>191</v>
      </c>
      <c r="I57458">
        <v>0</v>
      </c>
      <c r="J57458">
        <v>-927331.97123512742</v>
      </c>
    </row>
    <row r="57459" spans="1:10" x14ac:dyDescent="0.35">
      <c r="A57459" t="str">
        <f>IFERROR(VLOOKUP(F57459,'Account Map'!A:B,2,FALSE),"NA")</f>
        <v>NA</v>
      </c>
      <c r="B57459" t="str">
        <f t="shared" si="1795"/>
        <v>VND</v>
      </c>
      <c r="C57459" t="str">
        <f t="shared" si="1796"/>
        <v>NA</v>
      </c>
      <c r="E57459" s="1">
        <v>45351</v>
      </c>
      <c r="F57459" t="s">
        <v>2875</v>
      </c>
      <c r="G57459" t="s">
        <v>9512</v>
      </c>
      <c r="H57459" t="s">
        <v>191</v>
      </c>
      <c r="I57459">
        <v>0</v>
      </c>
      <c r="J57459">
        <v>-1706617.217883867</v>
      </c>
    </row>
    <row r="57460" spans="1:10" x14ac:dyDescent="0.35">
      <c r="A57460" t="str">
        <f>IFERROR(VLOOKUP(F57460,'Account Map'!A:B,2,FALSE),"NA")</f>
        <v>NA</v>
      </c>
      <c r="B57460" t="str">
        <f t="shared" si="1795"/>
        <v>VND</v>
      </c>
      <c r="C57460" t="str">
        <f t="shared" si="1796"/>
        <v>NA</v>
      </c>
      <c r="E57460" s="1">
        <v>45351</v>
      </c>
      <c r="F57460" t="s">
        <v>2876</v>
      </c>
      <c r="G57460" t="s">
        <v>9512</v>
      </c>
      <c r="H57460" t="s">
        <v>191</v>
      </c>
      <c r="I57460">
        <v>0</v>
      </c>
      <c r="J57460">
        <v>-1706617.217883867</v>
      </c>
    </row>
    <row r="57461" spans="1:10" x14ac:dyDescent="0.35">
      <c r="A57461" t="str">
        <f>IFERROR(VLOOKUP(F57461,'Account Map'!A:B,2,FALSE),"NA")</f>
        <v>NA</v>
      </c>
      <c r="B57461" t="str">
        <f t="shared" si="1795"/>
        <v>VND</v>
      </c>
      <c r="C57461" t="str">
        <f t="shared" si="1796"/>
        <v>NA</v>
      </c>
      <c r="E57461" s="1">
        <v>45351</v>
      </c>
      <c r="F57461" t="s">
        <v>2877</v>
      </c>
      <c r="G57461" t="s">
        <v>9512</v>
      </c>
      <c r="H57461" t="s">
        <v>191</v>
      </c>
      <c r="I57461">
        <v>0</v>
      </c>
      <c r="J57461">
        <v>-1706617.217883867</v>
      </c>
    </row>
    <row r="57462" spans="1:10" x14ac:dyDescent="0.35">
      <c r="A57462" t="str">
        <f>IFERROR(VLOOKUP(F57462,'Account Map'!A:B,2,FALSE),"NA")</f>
        <v>NA</v>
      </c>
      <c r="B57462" t="str">
        <f t="shared" si="1795"/>
        <v>VND</v>
      </c>
      <c r="C57462" t="str">
        <f t="shared" si="1796"/>
        <v>NA</v>
      </c>
      <c r="E57462" s="1">
        <v>45351</v>
      </c>
      <c r="F57462" t="s">
        <v>2878</v>
      </c>
      <c r="G57462" t="s">
        <v>9512</v>
      </c>
      <c r="H57462" t="s">
        <v>191</v>
      </c>
      <c r="I57462">
        <v>0</v>
      </c>
      <c r="J57462">
        <v>-1706617.217883867</v>
      </c>
    </row>
    <row r="57463" spans="1:10" x14ac:dyDescent="0.35">
      <c r="A57463" t="str">
        <f>IFERROR(VLOOKUP(F57463,'Account Map'!A:B,2,FALSE),"NA")</f>
        <v>NA</v>
      </c>
      <c r="B57463" t="str">
        <f t="shared" si="1795"/>
        <v>VND</v>
      </c>
      <c r="C57463" t="str">
        <f t="shared" si="1796"/>
        <v>NA</v>
      </c>
      <c r="E57463" s="1">
        <v>45351</v>
      </c>
      <c r="F57463" t="s">
        <v>2879</v>
      </c>
      <c r="G57463" t="s">
        <v>9512</v>
      </c>
      <c r="H57463" t="s">
        <v>191</v>
      </c>
      <c r="I57463">
        <v>0</v>
      </c>
      <c r="J57463">
        <v>-1706617.217883867</v>
      </c>
    </row>
    <row r="57464" spans="1:10" x14ac:dyDescent="0.35">
      <c r="A57464" t="str">
        <f>IFERROR(VLOOKUP(F57464,'Account Map'!A:B,2,FALSE),"NA")</f>
        <v>NA</v>
      </c>
      <c r="B57464" t="str">
        <f t="shared" si="1795"/>
        <v>VND</v>
      </c>
      <c r="C57464" t="str">
        <f t="shared" si="1796"/>
        <v>NA</v>
      </c>
      <c r="E57464" s="1">
        <v>45351</v>
      </c>
      <c r="F57464" t="s">
        <v>2880</v>
      </c>
      <c r="G57464" t="s">
        <v>9512</v>
      </c>
      <c r="H57464" t="s">
        <v>191</v>
      </c>
      <c r="I57464">
        <v>0</v>
      </c>
      <c r="J57464">
        <v>-1706617.217883867</v>
      </c>
    </row>
    <row r="57465" spans="1:10" x14ac:dyDescent="0.35">
      <c r="A57465" t="str">
        <f>IFERROR(VLOOKUP(F57465,'Account Map'!A:B,2,FALSE),"NA")</f>
        <v>NA</v>
      </c>
      <c r="B57465" t="str">
        <f t="shared" si="1795"/>
        <v>VUV</v>
      </c>
      <c r="C57465" t="str">
        <f t="shared" si="1796"/>
        <v>NA</v>
      </c>
      <c r="E57465" s="1">
        <v>45351</v>
      </c>
      <c r="F57465" t="s">
        <v>4862</v>
      </c>
      <c r="G57465" t="s">
        <v>9512</v>
      </c>
      <c r="H57465" t="s">
        <v>9598</v>
      </c>
      <c r="I57465">
        <v>10000000.000039</v>
      </c>
      <c r="J57465">
        <v>10000000.000039</v>
      </c>
    </row>
    <row r="57466" spans="1:10" x14ac:dyDescent="0.35">
      <c r="A57466" t="str">
        <f>IFERROR(VLOOKUP(F57466,'Account Map'!A:B,2,FALSE),"NA")</f>
        <v>NA</v>
      </c>
      <c r="B57466" t="str">
        <f t="shared" si="1795"/>
        <v>WST</v>
      </c>
      <c r="C57466" t="str">
        <f t="shared" si="1796"/>
        <v>NA</v>
      </c>
      <c r="E57466" s="1">
        <v>45351</v>
      </c>
      <c r="F57466" t="s">
        <v>4863</v>
      </c>
      <c r="G57466" t="s">
        <v>9512</v>
      </c>
      <c r="H57466" t="s">
        <v>9599</v>
      </c>
      <c r="I57466">
        <v>10000000.359999999</v>
      </c>
      <c r="J57466">
        <v>10000000.359999999</v>
      </c>
    </row>
    <row r="57467" spans="1:10" x14ac:dyDescent="0.35">
      <c r="A57467" t="str">
        <f>IFERROR(VLOOKUP(F57467,'Account Map'!A:B,2,FALSE),"NA")</f>
        <v>NA</v>
      </c>
      <c r="B57467" t="str">
        <f t="shared" si="1795"/>
        <v>XCD</v>
      </c>
      <c r="C57467" t="str">
        <f t="shared" si="1796"/>
        <v>NA</v>
      </c>
      <c r="E57467" s="1">
        <v>45351</v>
      </c>
      <c r="F57467" t="s">
        <v>4864</v>
      </c>
      <c r="G57467" t="s">
        <v>9512</v>
      </c>
      <c r="H57467" t="s">
        <v>9600</v>
      </c>
      <c r="I57467">
        <v>9999999.9999899995</v>
      </c>
      <c r="J57467">
        <v>9999999.9999899995</v>
      </c>
    </row>
    <row r="57468" spans="1:10" x14ac:dyDescent="0.35">
      <c r="A57468" t="str">
        <f>IFERROR(VLOOKUP(F57468,'Account Map'!A:B,2,FALSE),"NA")</f>
        <v>NA</v>
      </c>
      <c r="B57468" t="str">
        <f t="shared" si="1795"/>
        <v>XDR</v>
      </c>
      <c r="C57468" t="str">
        <f t="shared" si="1796"/>
        <v>NA</v>
      </c>
      <c r="E57468" s="1">
        <v>45351</v>
      </c>
      <c r="F57468" t="s">
        <v>4865</v>
      </c>
      <c r="G57468" t="s">
        <v>9512</v>
      </c>
      <c r="H57468" t="s">
        <v>9601</v>
      </c>
      <c r="I57468">
        <v>10000000.000002427</v>
      </c>
      <c r="J57468">
        <v>10000000.000002427</v>
      </c>
    </row>
    <row r="57469" spans="1:10" x14ac:dyDescent="0.35">
      <c r="A57469" t="str">
        <f>IFERROR(VLOOKUP(F57469,'Account Map'!A:B,2,FALSE),"NA")</f>
        <v>NA</v>
      </c>
      <c r="B57469" t="str">
        <f t="shared" si="1795"/>
        <v>XOF</v>
      </c>
      <c r="C57469" t="str">
        <f t="shared" si="1796"/>
        <v>NA</v>
      </c>
      <c r="E57469" s="1">
        <v>45351</v>
      </c>
      <c r="F57469" t="s">
        <v>502</v>
      </c>
      <c r="G57469" t="s">
        <v>9512</v>
      </c>
      <c r="H57469" t="s">
        <v>9602</v>
      </c>
      <c r="I57469">
        <v>4990.0049134091414</v>
      </c>
      <c r="J57469">
        <v>4990.0049134091414</v>
      </c>
    </row>
    <row r="57470" spans="1:10" x14ac:dyDescent="0.35">
      <c r="A57470" t="str">
        <f>IFERROR(VLOOKUP(F57470,'Account Map'!A:B,2,FALSE),"NA")</f>
        <v>NA</v>
      </c>
      <c r="B57470" t="str">
        <f t="shared" si="1795"/>
        <v>XOF</v>
      </c>
      <c r="C57470" t="str">
        <f t="shared" si="1796"/>
        <v>NA</v>
      </c>
      <c r="E57470" s="1">
        <v>45351</v>
      </c>
      <c r="F57470" t="s">
        <v>328</v>
      </c>
      <c r="G57470" t="s">
        <v>9512</v>
      </c>
      <c r="H57470" t="s">
        <v>9602</v>
      </c>
      <c r="I57470">
        <v>22.963012763885565</v>
      </c>
      <c r="J57470">
        <v>22.963012763885565</v>
      </c>
    </row>
    <row r="57471" spans="1:10" x14ac:dyDescent="0.35">
      <c r="A57471" t="str">
        <f>IFERROR(VLOOKUP(F57471,'Account Map'!A:B,2,FALSE),"NA")</f>
        <v>NA</v>
      </c>
      <c r="B57471" t="str">
        <f t="shared" si="1795"/>
        <v>XOF</v>
      </c>
      <c r="C57471" t="str">
        <f t="shared" si="1796"/>
        <v>NA</v>
      </c>
      <c r="E57471" s="1">
        <v>45351</v>
      </c>
      <c r="F57471" t="s">
        <v>331</v>
      </c>
      <c r="G57471" t="s">
        <v>9512</v>
      </c>
      <c r="H57471" t="s">
        <v>9602</v>
      </c>
      <c r="I57471">
        <v>22.963012763885565</v>
      </c>
      <c r="J57471">
        <v>22.963012763885565</v>
      </c>
    </row>
    <row r="57472" spans="1:10" x14ac:dyDescent="0.35">
      <c r="A57472" t="str">
        <f>IFERROR(VLOOKUP(F57472,'Account Map'!A:B,2,FALSE),"NA")</f>
        <v>NA</v>
      </c>
      <c r="B57472" t="str">
        <f t="shared" si="1795"/>
        <v>XOF</v>
      </c>
      <c r="C57472" t="str">
        <f t="shared" si="1796"/>
        <v>NA</v>
      </c>
      <c r="E57472" s="1">
        <v>45351</v>
      </c>
      <c r="F57472" t="s">
        <v>332</v>
      </c>
      <c r="G57472" t="s">
        <v>9512</v>
      </c>
      <c r="H57472" t="s">
        <v>9602</v>
      </c>
      <c r="I57472">
        <v>22.963012763885569</v>
      </c>
      <c r="J57472">
        <v>22.963012763885569</v>
      </c>
    </row>
    <row r="57473" spans="1:10" x14ac:dyDescent="0.35">
      <c r="A57473" t="str">
        <f>IFERROR(VLOOKUP(F57473,'Account Map'!A:B,2,FALSE),"NA")</f>
        <v>NA</v>
      </c>
      <c r="B57473" t="str">
        <f t="shared" si="1795"/>
        <v>XOF</v>
      </c>
      <c r="C57473" t="str">
        <f t="shared" si="1796"/>
        <v>NA</v>
      </c>
      <c r="E57473" s="1">
        <v>45351</v>
      </c>
      <c r="F57473" t="s">
        <v>1098</v>
      </c>
      <c r="G57473" t="s">
        <v>9512</v>
      </c>
      <c r="H57473" t="s">
        <v>9602</v>
      </c>
      <c r="I57473">
        <v>14970.014740227425</v>
      </c>
      <c r="J57473">
        <v>14970.014740227425</v>
      </c>
    </row>
    <row r="57474" spans="1:10" x14ac:dyDescent="0.35">
      <c r="A57474" t="str">
        <f>IFERROR(VLOOKUP(F57474,'Account Map'!A:B,2,FALSE),"NA")</f>
        <v>NA</v>
      </c>
      <c r="B57474" t="str">
        <f t="shared" si="1795"/>
        <v>XOF</v>
      </c>
      <c r="C57474" t="str">
        <f t="shared" si="1796"/>
        <v>NA</v>
      </c>
      <c r="E57474" s="1">
        <v>45351</v>
      </c>
      <c r="F57474" t="s">
        <v>4866</v>
      </c>
      <c r="G57474" t="s">
        <v>9512</v>
      </c>
      <c r="H57474" t="s">
        <v>9602</v>
      </c>
      <c r="I57474">
        <v>10000000.000434954</v>
      </c>
      <c r="J57474">
        <v>10000000.000434954</v>
      </c>
    </row>
    <row r="57475" spans="1:10" x14ac:dyDescent="0.35">
      <c r="A57475" t="str">
        <f>IFERROR(VLOOKUP(F57475,'Account Map'!A:B,2,FALSE),"NA")</f>
        <v>NA</v>
      </c>
      <c r="B57475" t="str">
        <f t="shared" ref="B57475:B57538" si="1797">H57475</f>
        <v>XOF</v>
      </c>
      <c r="C57475" t="str">
        <f t="shared" ref="C57475:C57538" si="1798">IF(A57475="NA", "NA",I57475/SUMIFS(I:I,F:F,F57475))</f>
        <v>NA</v>
      </c>
      <c r="E57475" s="1">
        <v>45351</v>
      </c>
      <c r="F57475" t="s">
        <v>3440</v>
      </c>
      <c r="G57475" t="s">
        <v>9512</v>
      </c>
      <c r="H57475" t="s">
        <v>9602</v>
      </c>
      <c r="I57475">
        <v>1137054623.9537699</v>
      </c>
      <c r="J57475">
        <v>1137054623.9537699</v>
      </c>
    </row>
    <row r="57476" spans="1:10" x14ac:dyDescent="0.35">
      <c r="A57476" t="str">
        <f>IFERROR(VLOOKUP(F57476,'Account Map'!A:B,2,FALSE),"NA")</f>
        <v>NA</v>
      </c>
      <c r="B57476" t="str">
        <f t="shared" si="1797"/>
        <v>XOF</v>
      </c>
      <c r="C57476" t="str">
        <f t="shared" si="1798"/>
        <v>NA</v>
      </c>
      <c r="E57476" s="1">
        <v>45351</v>
      </c>
      <c r="F57476" t="s">
        <v>3441</v>
      </c>
      <c r="G57476" t="s">
        <v>9512</v>
      </c>
      <c r="H57476" t="s">
        <v>9602</v>
      </c>
      <c r="I57476">
        <v>1137054623.9537699</v>
      </c>
      <c r="J57476">
        <v>1137054623.9537699</v>
      </c>
    </row>
    <row r="57477" spans="1:10" x14ac:dyDescent="0.35">
      <c r="A57477" t="str">
        <f>IFERROR(VLOOKUP(F57477,'Account Map'!A:B,2,FALSE),"NA")</f>
        <v>NA</v>
      </c>
      <c r="B57477" t="str">
        <f t="shared" si="1797"/>
        <v>XOF</v>
      </c>
      <c r="C57477" t="str">
        <f t="shared" si="1798"/>
        <v>NA</v>
      </c>
      <c r="E57477" s="1">
        <v>45351</v>
      </c>
      <c r="F57477" t="s">
        <v>3442</v>
      </c>
      <c r="G57477" t="s">
        <v>9512</v>
      </c>
      <c r="H57477" t="s">
        <v>9602</v>
      </c>
      <c r="I57477">
        <v>1137054623.9537699</v>
      </c>
      <c r="J57477">
        <v>1137054623.9537699</v>
      </c>
    </row>
    <row r="57478" spans="1:10" x14ac:dyDescent="0.35">
      <c r="A57478" t="str">
        <f>IFERROR(VLOOKUP(F57478,'Account Map'!A:B,2,FALSE),"NA")</f>
        <v>NA</v>
      </c>
      <c r="B57478" t="str">
        <f t="shared" si="1797"/>
        <v>XOF</v>
      </c>
      <c r="C57478" t="str">
        <f t="shared" si="1798"/>
        <v>NA</v>
      </c>
      <c r="E57478" s="1">
        <v>45351</v>
      </c>
      <c r="F57478" t="s">
        <v>1654</v>
      </c>
      <c r="G57478" t="s">
        <v>9512</v>
      </c>
      <c r="H57478" t="s">
        <v>9602</v>
      </c>
      <c r="I57478">
        <v>1454517200.6877196</v>
      </c>
      <c r="J57478">
        <v>1454517200.6877196</v>
      </c>
    </row>
    <row r="57479" spans="1:10" x14ac:dyDescent="0.35">
      <c r="A57479" t="str">
        <f>IFERROR(VLOOKUP(F57479,'Account Map'!A:B,2,FALSE),"NA")</f>
        <v>NA</v>
      </c>
      <c r="B57479" t="str">
        <f t="shared" si="1797"/>
        <v>XOF</v>
      </c>
      <c r="C57479" t="str">
        <f t="shared" si="1798"/>
        <v>NA</v>
      </c>
      <c r="E57479" s="1">
        <v>45351</v>
      </c>
      <c r="F57479" t="s">
        <v>1655</v>
      </c>
      <c r="G57479" t="s">
        <v>9512</v>
      </c>
      <c r="H57479" t="s">
        <v>9602</v>
      </c>
      <c r="I57479">
        <v>1454517200.6877193</v>
      </c>
      <c r="J57479">
        <v>1454517200.6877193</v>
      </c>
    </row>
    <row r="57480" spans="1:10" x14ac:dyDescent="0.35">
      <c r="A57480" t="str">
        <f>IFERROR(VLOOKUP(F57480,'Account Map'!A:B,2,FALSE),"NA")</f>
        <v>NA</v>
      </c>
      <c r="B57480" t="str">
        <f t="shared" si="1797"/>
        <v>XOF</v>
      </c>
      <c r="C57480" t="str">
        <f t="shared" si="1798"/>
        <v>NA</v>
      </c>
      <c r="E57480" s="1">
        <v>45351</v>
      </c>
      <c r="F57480" t="s">
        <v>1656</v>
      </c>
      <c r="G57480" t="s">
        <v>9512</v>
      </c>
      <c r="H57480" t="s">
        <v>9602</v>
      </c>
      <c r="I57480">
        <v>1454517200.6877196</v>
      </c>
      <c r="J57480">
        <v>1454517200.6877196</v>
      </c>
    </row>
    <row r="57481" spans="1:10" x14ac:dyDescent="0.35">
      <c r="A57481" t="str">
        <f>IFERROR(VLOOKUP(F57481,'Account Map'!A:B,2,FALSE),"NA")</f>
        <v>NA</v>
      </c>
      <c r="B57481" t="str">
        <f t="shared" si="1797"/>
        <v>XOF</v>
      </c>
      <c r="C57481" t="str">
        <f t="shared" si="1798"/>
        <v>NA</v>
      </c>
      <c r="E57481" s="1">
        <v>45351</v>
      </c>
      <c r="F57481" t="s">
        <v>1657</v>
      </c>
      <c r="G57481" t="s">
        <v>9512</v>
      </c>
      <c r="H57481" t="s">
        <v>9602</v>
      </c>
      <c r="I57481">
        <v>1454517200.6877196</v>
      </c>
      <c r="J57481">
        <v>1454517200.6877196</v>
      </c>
    </row>
    <row r="57482" spans="1:10" x14ac:dyDescent="0.35">
      <c r="A57482" t="str">
        <f>IFERROR(VLOOKUP(F57482,'Account Map'!A:B,2,FALSE),"NA")</f>
        <v>NA</v>
      </c>
      <c r="B57482" t="str">
        <f t="shared" si="1797"/>
        <v>XOF</v>
      </c>
      <c r="C57482" t="str">
        <f t="shared" si="1798"/>
        <v>NA</v>
      </c>
      <c r="E57482" s="1">
        <v>45351</v>
      </c>
      <c r="F57482" t="s">
        <v>3443</v>
      </c>
      <c r="G57482" t="s">
        <v>9512</v>
      </c>
      <c r="H57482" t="s">
        <v>9602</v>
      </c>
      <c r="I57482">
        <v>5785422449.8274279</v>
      </c>
      <c r="J57482">
        <v>5785422449.8274279</v>
      </c>
    </row>
    <row r="57483" spans="1:10" x14ac:dyDescent="0.35">
      <c r="A57483" t="str">
        <f>IFERROR(VLOOKUP(F57483,'Account Map'!A:B,2,FALSE),"NA")</f>
        <v>NA</v>
      </c>
      <c r="B57483" t="str">
        <f t="shared" si="1797"/>
        <v>XOF</v>
      </c>
      <c r="C57483" t="str">
        <f t="shared" si="1798"/>
        <v>NA</v>
      </c>
      <c r="E57483" s="1">
        <v>45351</v>
      </c>
      <c r="F57483" t="s">
        <v>3444</v>
      </c>
      <c r="G57483" t="s">
        <v>9512</v>
      </c>
      <c r="H57483" t="s">
        <v>9602</v>
      </c>
      <c r="I57483">
        <v>5785422449.8274288</v>
      </c>
      <c r="J57483">
        <v>5785422449.8274288</v>
      </c>
    </row>
    <row r="57484" spans="1:10" x14ac:dyDescent="0.35">
      <c r="A57484" t="str">
        <f>IFERROR(VLOOKUP(F57484,'Account Map'!A:B,2,FALSE),"NA")</f>
        <v>NA</v>
      </c>
      <c r="B57484" t="str">
        <f t="shared" si="1797"/>
        <v>XOF</v>
      </c>
      <c r="C57484" t="str">
        <f t="shared" si="1798"/>
        <v>NA</v>
      </c>
      <c r="E57484" s="1">
        <v>45351</v>
      </c>
      <c r="F57484" t="s">
        <v>2058</v>
      </c>
      <c r="G57484" t="s">
        <v>9512</v>
      </c>
      <c r="H57484" t="s">
        <v>9602</v>
      </c>
      <c r="I57484">
        <v>1137054623.9537699</v>
      </c>
      <c r="J57484">
        <v>1137054623.9537699</v>
      </c>
    </row>
    <row r="57485" spans="1:10" x14ac:dyDescent="0.35">
      <c r="A57485" t="str">
        <f>IFERROR(VLOOKUP(F57485,'Account Map'!A:B,2,FALSE),"NA")</f>
        <v>NA</v>
      </c>
      <c r="B57485" t="str">
        <f t="shared" si="1797"/>
        <v>XOF</v>
      </c>
      <c r="C57485" t="str">
        <f t="shared" si="1798"/>
        <v>NA</v>
      </c>
      <c r="E57485" s="1">
        <v>45351</v>
      </c>
      <c r="F57485" t="s">
        <v>2059</v>
      </c>
      <c r="G57485" t="s">
        <v>9512</v>
      </c>
      <c r="H57485" t="s">
        <v>9602</v>
      </c>
      <c r="I57485">
        <v>1137054623.9537699</v>
      </c>
      <c r="J57485">
        <v>1137054623.9537699</v>
      </c>
    </row>
    <row r="57486" spans="1:10" x14ac:dyDescent="0.35">
      <c r="A57486" t="str">
        <f>IFERROR(VLOOKUP(F57486,'Account Map'!A:B,2,FALSE),"NA")</f>
        <v>NA</v>
      </c>
      <c r="B57486" t="str">
        <f t="shared" si="1797"/>
        <v>XOF</v>
      </c>
      <c r="C57486" t="str">
        <f t="shared" si="1798"/>
        <v>NA</v>
      </c>
      <c r="E57486" s="1">
        <v>45351</v>
      </c>
      <c r="F57486" t="s">
        <v>2060</v>
      </c>
      <c r="G57486" t="s">
        <v>9512</v>
      </c>
      <c r="H57486" t="s">
        <v>9602</v>
      </c>
      <c r="I57486">
        <v>1137054623.9537699</v>
      </c>
      <c r="J57486">
        <v>1137054623.9537699</v>
      </c>
    </row>
    <row r="57487" spans="1:10" x14ac:dyDescent="0.35">
      <c r="A57487" t="str">
        <f>IFERROR(VLOOKUP(F57487,'Account Map'!A:B,2,FALSE),"NA")</f>
        <v>NA</v>
      </c>
      <c r="B57487" t="str">
        <f t="shared" si="1797"/>
        <v>XOF</v>
      </c>
      <c r="C57487" t="str">
        <f t="shared" si="1798"/>
        <v>NA</v>
      </c>
      <c r="E57487" s="1">
        <v>45351</v>
      </c>
      <c r="F57487" t="s">
        <v>2061</v>
      </c>
      <c r="G57487" t="s">
        <v>9512</v>
      </c>
      <c r="H57487" t="s">
        <v>9602</v>
      </c>
      <c r="I57487">
        <v>1137054623.9537699</v>
      </c>
      <c r="J57487">
        <v>1137054623.9537699</v>
      </c>
    </row>
    <row r="57488" spans="1:10" x14ac:dyDescent="0.35">
      <c r="A57488" t="str">
        <f>IFERROR(VLOOKUP(F57488,'Account Map'!A:B,2,FALSE),"NA")</f>
        <v>NA</v>
      </c>
      <c r="B57488" t="str">
        <f t="shared" si="1797"/>
        <v>XOF</v>
      </c>
      <c r="C57488" t="str">
        <f t="shared" si="1798"/>
        <v>NA</v>
      </c>
      <c r="E57488" s="1">
        <v>45351</v>
      </c>
      <c r="F57488" t="s">
        <v>3445</v>
      </c>
      <c r="G57488" t="s">
        <v>9512</v>
      </c>
      <c r="H57488" t="s">
        <v>9602</v>
      </c>
      <c r="I57488">
        <v>99800.098268182832</v>
      </c>
      <c r="J57488">
        <v>99800.098268182832</v>
      </c>
    </row>
    <row r="57489" spans="1:10" x14ac:dyDescent="0.35">
      <c r="A57489" t="str">
        <f>IFERROR(VLOOKUP(F57489,'Account Map'!A:B,2,FALSE),"NA")</f>
        <v>NA</v>
      </c>
      <c r="B57489" t="str">
        <f t="shared" si="1797"/>
        <v>XOF</v>
      </c>
      <c r="C57489" t="str">
        <f t="shared" si="1798"/>
        <v>NA</v>
      </c>
      <c r="E57489" s="1">
        <v>45351</v>
      </c>
      <c r="F57489" t="s">
        <v>3446</v>
      </c>
      <c r="G57489" t="s">
        <v>9512</v>
      </c>
      <c r="H57489" t="s">
        <v>9602</v>
      </c>
      <c r="I57489">
        <v>99800.098268182832</v>
      </c>
      <c r="J57489">
        <v>0</v>
      </c>
    </row>
    <row r="57490" spans="1:10" x14ac:dyDescent="0.35">
      <c r="A57490" t="str">
        <f>IFERROR(VLOOKUP(F57490,'Account Map'!A:B,2,FALSE),"NA")</f>
        <v>NA</v>
      </c>
      <c r="B57490" t="str">
        <f t="shared" si="1797"/>
        <v>XOF</v>
      </c>
      <c r="C57490" t="str">
        <f t="shared" si="1798"/>
        <v>NA</v>
      </c>
      <c r="E57490" s="1">
        <v>45351</v>
      </c>
      <c r="F57490" t="s">
        <v>3447</v>
      </c>
      <c r="G57490" t="s">
        <v>9512</v>
      </c>
      <c r="H57490" t="s">
        <v>9602</v>
      </c>
      <c r="I57490">
        <v>0</v>
      </c>
      <c r="J57490">
        <v>-99800.098268182832</v>
      </c>
    </row>
    <row r="57491" spans="1:10" x14ac:dyDescent="0.35">
      <c r="A57491" t="str">
        <f>IFERROR(VLOOKUP(F57491,'Account Map'!A:B,2,FALSE),"NA")</f>
        <v>NA</v>
      </c>
      <c r="B57491" t="str">
        <f t="shared" si="1797"/>
        <v>XOF</v>
      </c>
      <c r="C57491" t="str">
        <f t="shared" si="1798"/>
        <v>NA</v>
      </c>
      <c r="E57491" s="1">
        <v>45351</v>
      </c>
      <c r="F57491" t="s">
        <v>3451</v>
      </c>
      <c r="G57491" t="s">
        <v>9512</v>
      </c>
      <c r="H57491" t="s">
        <v>9602</v>
      </c>
      <c r="I57491">
        <v>107129.81326399509</v>
      </c>
      <c r="J57491">
        <v>107129.81326399509</v>
      </c>
    </row>
    <row r="57492" spans="1:10" x14ac:dyDescent="0.35">
      <c r="A57492" t="str">
        <f>IFERROR(VLOOKUP(F57492,'Account Map'!A:B,2,FALSE),"NA")</f>
        <v>NA</v>
      </c>
      <c r="B57492" t="str">
        <f t="shared" si="1797"/>
        <v>XOF</v>
      </c>
      <c r="C57492" t="str">
        <f t="shared" si="1798"/>
        <v>NA</v>
      </c>
      <c r="E57492" s="1">
        <v>45351</v>
      </c>
      <c r="F57492" t="s">
        <v>2294</v>
      </c>
      <c r="G57492" t="s">
        <v>9512</v>
      </c>
      <c r="H57492" t="s">
        <v>9602</v>
      </c>
      <c r="I57492">
        <v>1739.6221790822401</v>
      </c>
      <c r="J57492">
        <v>1739.6221790822401</v>
      </c>
    </row>
    <row r="57493" spans="1:10" x14ac:dyDescent="0.35">
      <c r="A57493" t="str">
        <f>IFERROR(VLOOKUP(F57493,'Account Map'!A:B,2,FALSE),"NA")</f>
        <v>NA</v>
      </c>
      <c r="B57493" t="str">
        <f t="shared" si="1797"/>
        <v>XOF</v>
      </c>
      <c r="C57493" t="str">
        <f t="shared" si="1798"/>
        <v>NA</v>
      </c>
      <c r="E57493" s="1">
        <v>45351</v>
      </c>
      <c r="F57493" t="s">
        <v>2295</v>
      </c>
      <c r="G57493" t="s">
        <v>9512</v>
      </c>
      <c r="H57493" t="s">
        <v>9602</v>
      </c>
      <c r="I57493">
        <v>1739.6221790822401</v>
      </c>
      <c r="J57493">
        <v>0</v>
      </c>
    </row>
    <row r="57494" spans="1:10" x14ac:dyDescent="0.35">
      <c r="A57494" t="str">
        <f>IFERROR(VLOOKUP(F57494,'Account Map'!A:B,2,FALSE),"NA")</f>
        <v>NA</v>
      </c>
      <c r="B57494" t="str">
        <f t="shared" si="1797"/>
        <v>XOF</v>
      </c>
      <c r="C57494" t="str">
        <f t="shared" si="1798"/>
        <v>NA</v>
      </c>
      <c r="E57494" s="1">
        <v>45351</v>
      </c>
      <c r="F57494" t="s">
        <v>3448</v>
      </c>
      <c r="G57494" t="s">
        <v>9512</v>
      </c>
      <c r="H57494" t="s">
        <v>9602</v>
      </c>
      <c r="I57494">
        <v>0</v>
      </c>
      <c r="J57494">
        <v>-1739.6221790822401</v>
      </c>
    </row>
    <row r="57495" spans="1:10" x14ac:dyDescent="0.35">
      <c r="A57495" t="str">
        <f>IFERROR(VLOOKUP(F57495,'Account Map'!A:B,2,FALSE),"NA")</f>
        <v>NA</v>
      </c>
      <c r="B57495" t="str">
        <f t="shared" si="1797"/>
        <v>XOF</v>
      </c>
      <c r="C57495" t="str">
        <f t="shared" si="1798"/>
        <v>NA</v>
      </c>
      <c r="E57495" s="1">
        <v>45351</v>
      </c>
      <c r="F57495" t="s">
        <v>2296</v>
      </c>
      <c r="G57495" t="s">
        <v>9512</v>
      </c>
      <c r="H57495" t="s">
        <v>9602</v>
      </c>
      <c r="I57495">
        <v>1739.6221790822401</v>
      </c>
      <c r="J57495">
        <v>0</v>
      </c>
    </row>
    <row r="57496" spans="1:10" x14ac:dyDescent="0.35">
      <c r="A57496" t="str">
        <f>IFERROR(VLOOKUP(F57496,'Account Map'!A:B,2,FALSE),"NA")</f>
        <v>NA</v>
      </c>
      <c r="B57496" t="str">
        <f t="shared" si="1797"/>
        <v>XOF</v>
      </c>
      <c r="C57496" t="str">
        <f t="shared" si="1798"/>
        <v>NA</v>
      </c>
      <c r="E57496" s="1">
        <v>45351</v>
      </c>
      <c r="F57496" t="s">
        <v>3449</v>
      </c>
      <c r="G57496" t="s">
        <v>9512</v>
      </c>
      <c r="H57496" t="s">
        <v>9602</v>
      </c>
      <c r="I57496">
        <v>0</v>
      </c>
      <c r="J57496">
        <v>-1739.6221790822401</v>
      </c>
    </row>
    <row r="57497" spans="1:10" x14ac:dyDescent="0.35">
      <c r="A57497" t="str">
        <f>IFERROR(VLOOKUP(F57497,'Account Map'!A:B,2,FALSE),"NA")</f>
        <v>NA</v>
      </c>
      <c r="B57497" t="str">
        <f t="shared" si="1797"/>
        <v>XOF</v>
      </c>
      <c r="C57497" t="str">
        <f t="shared" si="1798"/>
        <v>NA</v>
      </c>
      <c r="E57497" s="1">
        <v>45351</v>
      </c>
      <c r="F57497" t="s">
        <v>3615</v>
      </c>
      <c r="G57497" t="s">
        <v>9512</v>
      </c>
      <c r="H57497" t="s">
        <v>9602</v>
      </c>
      <c r="I57497">
        <v>429601.21443234495</v>
      </c>
      <c r="J57497">
        <v>429601.21443234495</v>
      </c>
    </row>
    <row r="57498" spans="1:10" x14ac:dyDescent="0.35">
      <c r="A57498" t="str">
        <f>IFERROR(VLOOKUP(F57498,'Account Map'!A:B,2,FALSE),"NA")</f>
        <v>NA</v>
      </c>
      <c r="B57498" t="str">
        <f t="shared" si="1797"/>
        <v>XOF</v>
      </c>
      <c r="C57498" t="str">
        <f t="shared" si="1798"/>
        <v>NA</v>
      </c>
      <c r="E57498" s="1">
        <v>45351</v>
      </c>
      <c r="F57498" t="s">
        <v>799</v>
      </c>
      <c r="G57498" t="s">
        <v>9512</v>
      </c>
      <c r="H57498" t="s">
        <v>9602</v>
      </c>
      <c r="I57498">
        <v>2329.2842494786</v>
      </c>
      <c r="J57498">
        <v>2329.2842494786</v>
      </c>
    </row>
    <row r="57499" spans="1:10" x14ac:dyDescent="0.35">
      <c r="A57499" t="str">
        <f>IFERROR(VLOOKUP(F57499,'Account Map'!A:B,2,FALSE),"NA")</f>
        <v>NA</v>
      </c>
      <c r="B57499" t="str">
        <f t="shared" si="1797"/>
        <v>XPF</v>
      </c>
      <c r="C57499" t="str">
        <f t="shared" si="1798"/>
        <v>NA</v>
      </c>
      <c r="E57499" s="1">
        <v>45351</v>
      </c>
      <c r="F57499" t="s">
        <v>4867</v>
      </c>
      <c r="G57499" t="s">
        <v>9512</v>
      </c>
      <c r="H57499" t="s">
        <v>9603</v>
      </c>
      <c r="I57499">
        <v>10000000.00025321</v>
      </c>
      <c r="J57499">
        <v>10000000.00025321</v>
      </c>
    </row>
    <row r="57500" spans="1:10" x14ac:dyDescent="0.35">
      <c r="A57500" t="str">
        <f>IFERROR(VLOOKUP(F57500,'Account Map'!A:B,2,FALSE),"NA")</f>
        <v>NA</v>
      </c>
      <c r="B57500" t="str">
        <f t="shared" si="1797"/>
        <v>YER</v>
      </c>
      <c r="C57500" t="str">
        <f t="shared" si="1798"/>
        <v>NA</v>
      </c>
      <c r="E57500" s="1">
        <v>45351</v>
      </c>
      <c r="F57500" t="s">
        <v>4868</v>
      </c>
      <c r="G57500" t="s">
        <v>9512</v>
      </c>
      <c r="H57500" t="s">
        <v>9604</v>
      </c>
      <c r="I57500">
        <v>9999999.9999014996</v>
      </c>
      <c r="J57500">
        <v>9999999.9999014996</v>
      </c>
    </row>
    <row r="57501" spans="1:10" x14ac:dyDescent="0.35">
      <c r="A57501" t="str">
        <f>IFERROR(VLOOKUP(F57501,'Account Map'!A:B,2,FALSE),"NA")</f>
        <v>NA</v>
      </c>
      <c r="B57501" t="str">
        <f t="shared" si="1797"/>
        <v>ZAR</v>
      </c>
      <c r="C57501" t="str">
        <f t="shared" si="1798"/>
        <v>NA</v>
      </c>
      <c r="E57501" s="1">
        <v>45351</v>
      </c>
      <c r="F57501" t="s">
        <v>812</v>
      </c>
      <c r="G57501" t="s">
        <v>9512</v>
      </c>
      <c r="H57501" t="s">
        <v>165</v>
      </c>
      <c r="I57501">
        <v>234045.82203067245</v>
      </c>
      <c r="J57501">
        <v>3.5470293369144201E-11</v>
      </c>
    </row>
    <row r="57502" spans="1:10" x14ac:dyDescent="0.35">
      <c r="A57502" t="str">
        <f>IFERROR(VLOOKUP(F57502,'Account Map'!A:B,2,FALSE),"NA")</f>
        <v>NA</v>
      </c>
      <c r="B57502" t="str">
        <f t="shared" si="1797"/>
        <v>ZAR</v>
      </c>
      <c r="C57502" t="str">
        <f t="shared" si="1798"/>
        <v>NA</v>
      </c>
      <c r="E57502" s="1">
        <v>45351</v>
      </c>
      <c r="F57502" t="s">
        <v>815</v>
      </c>
      <c r="G57502" t="s">
        <v>9512</v>
      </c>
      <c r="H57502" t="s">
        <v>165</v>
      </c>
      <c r="I57502">
        <v>292235.37495416851</v>
      </c>
      <c r="J57502">
        <v>7.1395334089174867E-11</v>
      </c>
    </row>
    <row r="57503" spans="1:10" x14ac:dyDescent="0.35">
      <c r="A57503" t="str">
        <f>IFERROR(VLOOKUP(F57503,'Account Map'!A:B,2,FALSE),"NA")</f>
        <v>NA</v>
      </c>
      <c r="B57503" t="str">
        <f t="shared" si="1797"/>
        <v>ZAR</v>
      </c>
      <c r="C57503" t="str">
        <f t="shared" si="1798"/>
        <v>NA</v>
      </c>
      <c r="E57503" s="1">
        <v>45351</v>
      </c>
      <c r="F57503" t="s">
        <v>816</v>
      </c>
      <c r="G57503" t="s">
        <v>9512</v>
      </c>
      <c r="H57503" t="s">
        <v>165</v>
      </c>
      <c r="I57503">
        <v>287334.95378302218</v>
      </c>
      <c r="J57503">
        <v>3.4106051316484809E-12</v>
      </c>
    </row>
    <row r="57504" spans="1:10" x14ac:dyDescent="0.35">
      <c r="A57504" t="str">
        <f>IFERROR(VLOOKUP(F57504,'Account Map'!A:B,2,FALSE),"NA")</f>
        <v>NA</v>
      </c>
      <c r="B57504" t="str">
        <f t="shared" si="1797"/>
        <v>ZAR</v>
      </c>
      <c r="C57504" t="str">
        <f t="shared" si="1798"/>
        <v>NA</v>
      </c>
      <c r="E57504" s="1">
        <v>45351</v>
      </c>
      <c r="F57504" t="s">
        <v>817</v>
      </c>
      <c r="G57504" t="s">
        <v>9512</v>
      </c>
      <c r="H57504" t="s">
        <v>165</v>
      </c>
      <c r="I57504">
        <v>292235.37495416863</v>
      </c>
      <c r="J57504">
        <v>1.9673507267725654E-10</v>
      </c>
    </row>
    <row r="57505" spans="1:10" x14ac:dyDescent="0.35">
      <c r="A57505" t="str">
        <f>IFERROR(VLOOKUP(F57505,'Account Map'!A:B,2,FALSE),"NA")</f>
        <v>NA</v>
      </c>
      <c r="B57505" t="str">
        <f t="shared" si="1797"/>
        <v>ZAR</v>
      </c>
      <c r="C57505" t="str">
        <f t="shared" si="1798"/>
        <v>NA</v>
      </c>
      <c r="E57505" s="1">
        <v>45351</v>
      </c>
      <c r="F57505" t="s">
        <v>819</v>
      </c>
      <c r="G57505" t="s">
        <v>9512</v>
      </c>
      <c r="H57505" t="s">
        <v>165</v>
      </c>
      <c r="I57505">
        <v>292235.37495416834</v>
      </c>
      <c r="J57505">
        <v>3.2741809263825417E-11</v>
      </c>
    </row>
    <row r="57506" spans="1:10" x14ac:dyDescent="0.35">
      <c r="A57506" t="str">
        <f>IFERROR(VLOOKUP(F57506,'Account Map'!A:B,2,FALSE),"NA")</f>
        <v>NA</v>
      </c>
      <c r="B57506" t="str">
        <f t="shared" si="1797"/>
        <v>ZAR</v>
      </c>
      <c r="C57506" t="str">
        <f t="shared" si="1798"/>
        <v>NA</v>
      </c>
      <c r="E57506" s="1">
        <v>45351</v>
      </c>
      <c r="F57506" t="s">
        <v>820</v>
      </c>
      <c r="G57506" t="s">
        <v>9512</v>
      </c>
      <c r="H57506" t="s">
        <v>165</v>
      </c>
      <c r="I57506">
        <v>292235.37495416863</v>
      </c>
      <c r="J57506">
        <v>9.3905327958054841E-11</v>
      </c>
    </row>
    <row r="57507" spans="1:10" x14ac:dyDescent="0.35">
      <c r="A57507" t="str">
        <f>IFERROR(VLOOKUP(F57507,'Account Map'!A:B,2,FALSE),"NA")</f>
        <v>NA</v>
      </c>
      <c r="B57507" t="str">
        <f t="shared" si="1797"/>
        <v>ZAR</v>
      </c>
      <c r="C57507" t="str">
        <f t="shared" si="1798"/>
        <v>NA</v>
      </c>
      <c r="E57507" s="1">
        <v>45351</v>
      </c>
      <c r="F57507" t="s">
        <v>823</v>
      </c>
      <c r="G57507" t="s">
        <v>9512</v>
      </c>
      <c r="H57507" t="s">
        <v>165</v>
      </c>
      <c r="I57507">
        <v>292235.37495416851</v>
      </c>
      <c r="J57507">
        <v>5.5479176808148623E-11</v>
      </c>
    </row>
    <row r="57508" spans="1:10" x14ac:dyDescent="0.35">
      <c r="A57508" t="str">
        <f>IFERROR(VLOOKUP(F57508,'Account Map'!A:B,2,FALSE),"NA")</f>
        <v>NA</v>
      </c>
      <c r="B57508" t="str">
        <f t="shared" si="1797"/>
        <v>ZAR</v>
      </c>
      <c r="C57508" t="str">
        <f t="shared" si="1798"/>
        <v>NA</v>
      </c>
      <c r="E57508" s="1">
        <v>45351</v>
      </c>
      <c r="F57508" t="s">
        <v>824</v>
      </c>
      <c r="G57508" t="s">
        <v>9512</v>
      </c>
      <c r="H57508" t="s">
        <v>165</v>
      </c>
      <c r="I57508">
        <v>217237.83790292667</v>
      </c>
      <c r="J57508">
        <v>-2.9672264645341784E-11</v>
      </c>
    </row>
    <row r="57509" spans="1:10" x14ac:dyDescent="0.35">
      <c r="A57509" t="str">
        <f>IFERROR(VLOOKUP(F57509,'Account Map'!A:B,2,FALSE),"NA")</f>
        <v>NA</v>
      </c>
      <c r="B57509" t="str">
        <f t="shared" si="1797"/>
        <v>ZAR</v>
      </c>
      <c r="C57509" t="str">
        <f t="shared" si="1798"/>
        <v>NA</v>
      </c>
      <c r="E57509" s="1">
        <v>45351</v>
      </c>
      <c r="F57509" t="s">
        <v>826</v>
      </c>
      <c r="G57509" t="s">
        <v>9512</v>
      </c>
      <c r="H57509" t="s">
        <v>165</v>
      </c>
      <c r="I57509">
        <v>292235.37495416845</v>
      </c>
      <c r="J57509">
        <v>-9.6406438387930393E-11</v>
      </c>
    </row>
    <row r="57510" spans="1:10" x14ac:dyDescent="0.35">
      <c r="A57510" t="str">
        <f>IFERROR(VLOOKUP(F57510,'Account Map'!A:B,2,FALSE),"NA")</f>
        <v>NA</v>
      </c>
      <c r="B57510" t="str">
        <f t="shared" si="1797"/>
        <v>ZAR</v>
      </c>
      <c r="C57510" t="str">
        <f t="shared" si="1798"/>
        <v>NA</v>
      </c>
      <c r="E57510" s="1">
        <v>45351</v>
      </c>
      <c r="F57510" t="s">
        <v>832</v>
      </c>
      <c r="G57510" t="s">
        <v>9512</v>
      </c>
      <c r="H57510" t="s">
        <v>165</v>
      </c>
      <c r="I57510">
        <v>292235.37495416851</v>
      </c>
      <c r="J57510">
        <v>1.8189894035458565E-11</v>
      </c>
    </row>
    <row r="57511" spans="1:10" x14ac:dyDescent="0.35">
      <c r="A57511" t="str">
        <f>IFERROR(VLOOKUP(F57511,'Account Map'!A:B,2,FALSE),"NA")</f>
        <v>NA</v>
      </c>
      <c r="B57511" t="str">
        <f t="shared" si="1797"/>
        <v>ZAR</v>
      </c>
      <c r="C57511" t="str">
        <f t="shared" si="1798"/>
        <v>NA</v>
      </c>
      <c r="E57511" s="1">
        <v>45351</v>
      </c>
      <c r="F57511" t="s">
        <v>655</v>
      </c>
      <c r="G57511" t="s">
        <v>9512</v>
      </c>
      <c r="H57511" t="s">
        <v>165</v>
      </c>
      <c r="I57511">
        <v>409617.6619417895</v>
      </c>
      <c r="J57511">
        <v>409617.6619417895</v>
      </c>
    </row>
    <row r="57512" spans="1:10" x14ac:dyDescent="0.35">
      <c r="A57512" t="str">
        <f>IFERROR(VLOOKUP(F57512,'Account Map'!A:B,2,FALSE),"NA")</f>
        <v>NA</v>
      </c>
      <c r="B57512" t="str">
        <f t="shared" si="1797"/>
        <v>ZAR</v>
      </c>
      <c r="C57512" t="str">
        <f t="shared" si="1798"/>
        <v>NA</v>
      </c>
      <c r="E57512" s="1">
        <v>45351</v>
      </c>
      <c r="F57512" t="s">
        <v>856</v>
      </c>
      <c r="G57512" t="s">
        <v>9512</v>
      </c>
      <c r="H57512" t="s">
        <v>165</v>
      </c>
      <c r="I57512">
        <v>27402.082047502005</v>
      </c>
      <c r="J57512">
        <v>-2.9558577807620168E-12</v>
      </c>
    </row>
    <row r="57513" spans="1:10" x14ac:dyDescent="0.35">
      <c r="A57513" t="str">
        <f>IFERROR(VLOOKUP(F57513,'Account Map'!A:B,2,FALSE),"NA")</f>
        <v>NA</v>
      </c>
      <c r="B57513" t="str">
        <f t="shared" si="1797"/>
        <v>ZAR</v>
      </c>
      <c r="C57513" t="str">
        <f t="shared" si="1798"/>
        <v>NA</v>
      </c>
      <c r="E57513" s="1">
        <v>45351</v>
      </c>
      <c r="F57513" t="s">
        <v>895</v>
      </c>
      <c r="G57513" t="s">
        <v>9512</v>
      </c>
      <c r="H57513" t="s">
        <v>165</v>
      </c>
      <c r="I57513">
        <v>30338.564644265982</v>
      </c>
      <c r="J57513">
        <v>30338.564644265982</v>
      </c>
    </row>
    <row r="57514" spans="1:10" x14ac:dyDescent="0.35">
      <c r="A57514" t="str">
        <f>IFERROR(VLOOKUP(F57514,'Account Map'!A:B,2,FALSE),"NA")</f>
        <v>NA</v>
      </c>
      <c r="B57514" t="str">
        <f t="shared" si="1797"/>
        <v>ZAR</v>
      </c>
      <c r="C57514" t="str">
        <f t="shared" si="1798"/>
        <v>NA</v>
      </c>
      <c r="E57514" s="1">
        <v>45351</v>
      </c>
      <c r="F57514" t="s">
        <v>657</v>
      </c>
      <c r="G57514" t="s">
        <v>9512</v>
      </c>
      <c r="H57514" t="s">
        <v>165</v>
      </c>
      <c r="I57514">
        <v>409617.66194178979</v>
      </c>
      <c r="J57514">
        <v>409617.66194178979</v>
      </c>
    </row>
    <row r="57515" spans="1:10" x14ac:dyDescent="0.35">
      <c r="A57515" t="str">
        <f>IFERROR(VLOOKUP(F57515,'Account Map'!A:B,2,FALSE),"NA")</f>
        <v>NA</v>
      </c>
      <c r="B57515" t="str">
        <f t="shared" si="1797"/>
        <v>ZAR</v>
      </c>
      <c r="C57515" t="str">
        <f t="shared" si="1798"/>
        <v>NA</v>
      </c>
      <c r="E57515" s="1">
        <v>45351</v>
      </c>
      <c r="F57515" t="s">
        <v>658</v>
      </c>
      <c r="G57515" t="s">
        <v>9512</v>
      </c>
      <c r="H57515" t="s">
        <v>165</v>
      </c>
      <c r="I57515">
        <v>409617.66194178979</v>
      </c>
      <c r="J57515">
        <v>409617.66194178979</v>
      </c>
    </row>
    <row r="57516" spans="1:10" x14ac:dyDescent="0.35">
      <c r="A57516" t="str">
        <f>IFERROR(VLOOKUP(F57516,'Account Map'!A:B,2,FALSE),"NA")</f>
        <v>NA</v>
      </c>
      <c r="B57516" t="str">
        <f t="shared" si="1797"/>
        <v>ZAR</v>
      </c>
      <c r="C57516" t="str">
        <f t="shared" si="1798"/>
        <v>NA</v>
      </c>
      <c r="E57516" s="1">
        <v>45351</v>
      </c>
      <c r="F57516" t="s">
        <v>482</v>
      </c>
      <c r="G57516" t="s">
        <v>9512</v>
      </c>
      <c r="H57516" t="s">
        <v>165</v>
      </c>
      <c r="I57516">
        <v>23378.829996333385</v>
      </c>
      <c r="J57516">
        <v>23378.829996333385</v>
      </c>
    </row>
    <row r="57517" spans="1:10" x14ac:dyDescent="0.35">
      <c r="A57517" t="str">
        <f>IFERROR(VLOOKUP(F57517,'Account Map'!A:B,2,FALSE),"NA")</f>
        <v>NA</v>
      </c>
      <c r="B57517" t="str">
        <f t="shared" si="1797"/>
        <v>ZAR</v>
      </c>
      <c r="C57517" t="str">
        <f t="shared" si="1798"/>
        <v>NA</v>
      </c>
      <c r="E57517" s="1">
        <v>45351</v>
      </c>
      <c r="F57517" t="s">
        <v>929</v>
      </c>
      <c r="G57517" t="s">
        <v>9512</v>
      </c>
      <c r="H57517" t="s">
        <v>165</v>
      </c>
      <c r="I57517">
        <v>20582.01612802771</v>
      </c>
      <c r="J57517">
        <v>10291.008064013857</v>
      </c>
    </row>
    <row r="57518" spans="1:10" x14ac:dyDescent="0.35">
      <c r="A57518" t="str">
        <f>IFERROR(VLOOKUP(F57518,'Account Map'!A:B,2,FALSE),"NA")</f>
        <v>NA</v>
      </c>
      <c r="B57518" t="str">
        <f t="shared" si="1797"/>
        <v>ZAR</v>
      </c>
      <c r="C57518" t="str">
        <f t="shared" si="1798"/>
        <v>NA</v>
      </c>
      <c r="E57518" s="1">
        <v>45351</v>
      </c>
      <c r="F57518" t="s">
        <v>483</v>
      </c>
      <c r="G57518" t="s">
        <v>9512</v>
      </c>
      <c r="H57518" t="s">
        <v>165</v>
      </c>
      <c r="I57518">
        <v>3005.402615436406</v>
      </c>
      <c r="J57518">
        <v>3005.402615436406</v>
      </c>
    </row>
    <row r="57519" spans="1:10" x14ac:dyDescent="0.35">
      <c r="A57519" t="str">
        <f>IFERROR(VLOOKUP(F57519,'Account Map'!A:B,2,FALSE),"NA")</f>
        <v>NA</v>
      </c>
      <c r="B57519" t="str">
        <f t="shared" si="1797"/>
        <v>ZAR</v>
      </c>
      <c r="C57519" t="str">
        <f t="shared" si="1798"/>
        <v>NA</v>
      </c>
      <c r="E57519" s="1">
        <v>45351</v>
      </c>
      <c r="F57519" t="s">
        <v>931</v>
      </c>
      <c r="G57519" t="s">
        <v>9512</v>
      </c>
      <c r="H57519" t="s">
        <v>165</v>
      </c>
      <c r="I57519">
        <v>19926.794064943464</v>
      </c>
      <c r="J57519">
        <v>19926.794064943464</v>
      </c>
    </row>
    <row r="57520" spans="1:10" x14ac:dyDescent="0.35">
      <c r="A57520" t="str">
        <f>IFERROR(VLOOKUP(F57520,'Account Map'!A:B,2,FALSE),"NA")</f>
        <v>NA</v>
      </c>
      <c r="B57520" t="str">
        <f t="shared" si="1797"/>
        <v>ZAR</v>
      </c>
      <c r="C57520" t="str">
        <f t="shared" si="1798"/>
        <v>NA</v>
      </c>
      <c r="E57520" s="1">
        <v>45351</v>
      </c>
      <c r="F57520" t="s">
        <v>933</v>
      </c>
      <c r="G57520" t="s">
        <v>9512</v>
      </c>
      <c r="H57520" t="s">
        <v>165</v>
      </c>
      <c r="I57520">
        <v>25775.16007095754</v>
      </c>
      <c r="J57520">
        <v>12887.58003547877</v>
      </c>
    </row>
    <row r="57521" spans="1:10" x14ac:dyDescent="0.35">
      <c r="A57521" t="str">
        <f>IFERROR(VLOOKUP(F57521,'Account Map'!A:B,2,FALSE),"NA")</f>
        <v>NA</v>
      </c>
      <c r="B57521" t="str">
        <f t="shared" si="1797"/>
        <v>ZAR</v>
      </c>
      <c r="C57521" t="str">
        <f t="shared" si="1798"/>
        <v>NA</v>
      </c>
      <c r="E57521" s="1">
        <v>45351</v>
      </c>
      <c r="F57521" t="s">
        <v>935</v>
      </c>
      <c r="G57521" t="s">
        <v>9512</v>
      </c>
      <c r="H57521" t="s">
        <v>165</v>
      </c>
      <c r="I57521">
        <v>22739.248602210424</v>
      </c>
      <c r="J57521">
        <v>22739.248602210424</v>
      </c>
    </row>
    <row r="57522" spans="1:10" x14ac:dyDescent="0.35">
      <c r="A57522" t="str">
        <f>IFERROR(VLOOKUP(F57522,'Account Map'!A:B,2,FALSE),"NA")</f>
        <v>NA</v>
      </c>
      <c r="B57522" t="str">
        <f t="shared" si="1797"/>
        <v>ZAR</v>
      </c>
      <c r="C57522" t="str">
        <f t="shared" si="1798"/>
        <v>NA</v>
      </c>
      <c r="E57522" s="1">
        <v>45351</v>
      </c>
      <c r="F57522" t="s">
        <v>485</v>
      </c>
      <c r="G57522" t="s">
        <v>9512</v>
      </c>
      <c r="H57522" t="s">
        <v>165</v>
      </c>
      <c r="I57522">
        <v>751.35065385910207</v>
      </c>
      <c r="J57522">
        <v>751.35065385910207</v>
      </c>
    </row>
    <row r="57523" spans="1:10" x14ac:dyDescent="0.35">
      <c r="A57523" t="str">
        <f>IFERROR(VLOOKUP(F57523,'Account Map'!A:B,2,FALSE),"NA")</f>
        <v>NA</v>
      </c>
      <c r="B57523" t="str">
        <f t="shared" si="1797"/>
        <v>ZAR</v>
      </c>
      <c r="C57523" t="str">
        <f t="shared" si="1798"/>
        <v>NA</v>
      </c>
      <c r="E57523" s="1">
        <v>45351</v>
      </c>
      <c r="F57523" t="s">
        <v>936</v>
      </c>
      <c r="G57523" t="s">
        <v>9512</v>
      </c>
      <c r="H57523" t="s">
        <v>165</v>
      </c>
      <c r="I57523">
        <v>34300.83790748148</v>
      </c>
      <c r="J57523">
        <v>17146.635494893682</v>
      </c>
    </row>
    <row r="57524" spans="1:10" x14ac:dyDescent="0.35">
      <c r="A57524" t="str">
        <f>IFERROR(VLOOKUP(F57524,'Account Map'!A:B,2,FALSE),"NA")</f>
        <v>NA</v>
      </c>
      <c r="B57524" t="str">
        <f t="shared" si="1797"/>
        <v>ZAR</v>
      </c>
      <c r="C57524" t="str">
        <f t="shared" si="1798"/>
        <v>NA</v>
      </c>
      <c r="E57524" s="1">
        <v>45351</v>
      </c>
      <c r="F57524" t="s">
        <v>937</v>
      </c>
      <c r="G57524" t="s">
        <v>9512</v>
      </c>
      <c r="H57524" t="s">
        <v>165</v>
      </c>
      <c r="I57524">
        <v>9036.4185539732007</v>
      </c>
      <c r="J57524">
        <v>9036.4185539732007</v>
      </c>
    </row>
    <row r="57525" spans="1:10" x14ac:dyDescent="0.35">
      <c r="A57525" t="str">
        <f>IFERROR(VLOOKUP(F57525,'Account Map'!A:B,2,FALSE),"NA")</f>
        <v>NA</v>
      </c>
      <c r="B57525" t="str">
        <f t="shared" si="1797"/>
        <v>ZAR</v>
      </c>
      <c r="C57525" t="str">
        <f t="shared" si="1798"/>
        <v>NA</v>
      </c>
      <c r="E57525" s="1">
        <v>45351</v>
      </c>
      <c r="F57525" t="s">
        <v>939</v>
      </c>
      <c r="G57525" t="s">
        <v>9512</v>
      </c>
      <c r="H57525" t="s">
        <v>165</v>
      </c>
      <c r="I57525">
        <v>5145.5040320069274</v>
      </c>
      <c r="J57525">
        <v>2572.7520160034642</v>
      </c>
    </row>
    <row r="57526" spans="1:10" x14ac:dyDescent="0.35">
      <c r="A57526" t="str">
        <f>IFERROR(VLOOKUP(F57526,'Account Map'!A:B,2,FALSE),"NA")</f>
        <v>NA</v>
      </c>
      <c r="B57526" t="str">
        <f t="shared" si="1797"/>
        <v>ZAR</v>
      </c>
      <c r="C57526" t="str">
        <f t="shared" si="1798"/>
        <v>NA</v>
      </c>
      <c r="E57526" s="1">
        <v>45351</v>
      </c>
      <c r="F57526" t="s">
        <v>940</v>
      </c>
      <c r="G57526" t="s">
        <v>9512</v>
      </c>
      <c r="H57526" t="s">
        <v>165</v>
      </c>
      <c r="I57526">
        <v>24354.896148680298</v>
      </c>
      <c r="J57526">
        <v>24354.896148680298</v>
      </c>
    </row>
    <row r="57527" spans="1:10" x14ac:dyDescent="0.35">
      <c r="A57527" t="str">
        <f>IFERROR(VLOOKUP(F57527,'Account Map'!A:B,2,FALSE),"NA")</f>
        <v>NA</v>
      </c>
      <c r="B57527" t="str">
        <f t="shared" si="1797"/>
        <v>ZAR</v>
      </c>
      <c r="C57527" t="str">
        <f t="shared" si="1798"/>
        <v>NA</v>
      </c>
      <c r="E57527" s="1">
        <v>45351</v>
      </c>
      <c r="F57527" t="s">
        <v>941</v>
      </c>
      <c r="G57527" t="s">
        <v>9512</v>
      </c>
      <c r="H57527" t="s">
        <v>165</v>
      </c>
      <c r="I57527">
        <v>27505.193490686226</v>
      </c>
      <c r="J57527">
        <v>13752.596745343108</v>
      </c>
    </row>
    <row r="57528" spans="1:10" x14ac:dyDescent="0.35">
      <c r="A57528" t="str">
        <f>IFERROR(VLOOKUP(F57528,'Account Map'!A:B,2,FALSE),"NA")</f>
        <v>NA</v>
      </c>
      <c r="B57528" t="str">
        <f t="shared" si="1797"/>
        <v>ZAR</v>
      </c>
      <c r="C57528" t="str">
        <f t="shared" si="1798"/>
        <v>NA</v>
      </c>
      <c r="E57528" s="1">
        <v>45351</v>
      </c>
      <c r="F57528" t="s">
        <v>942</v>
      </c>
      <c r="G57528" t="s">
        <v>9512</v>
      </c>
      <c r="H57528" t="s">
        <v>165</v>
      </c>
      <c r="I57528">
        <v>26008.948370920883</v>
      </c>
      <c r="J57528">
        <v>13004.474185460444</v>
      </c>
    </row>
    <row r="57529" spans="1:10" x14ac:dyDescent="0.35">
      <c r="A57529" t="str">
        <f>IFERROR(VLOOKUP(F57529,'Account Map'!A:B,2,FALSE),"NA")</f>
        <v>NA</v>
      </c>
      <c r="B57529" t="str">
        <f t="shared" si="1797"/>
        <v>ZAR</v>
      </c>
      <c r="C57529" t="str">
        <f t="shared" si="1798"/>
        <v>NA</v>
      </c>
      <c r="E57529" s="1">
        <v>45351</v>
      </c>
      <c r="F57529" t="s">
        <v>943</v>
      </c>
      <c r="G57529" t="s">
        <v>9512</v>
      </c>
      <c r="H57529" t="s">
        <v>165</v>
      </c>
      <c r="I57529">
        <v>10291.008064013855</v>
      </c>
      <c r="J57529">
        <v>5145.5040320069274</v>
      </c>
    </row>
    <row r="57530" spans="1:10" x14ac:dyDescent="0.35">
      <c r="A57530" t="str">
        <f>IFERROR(VLOOKUP(F57530,'Account Map'!A:B,2,FALSE),"NA")</f>
        <v>NA</v>
      </c>
      <c r="B57530" t="str">
        <f t="shared" si="1797"/>
        <v>ZAR</v>
      </c>
      <c r="C57530" t="str">
        <f t="shared" si="1798"/>
        <v>NA</v>
      </c>
      <c r="E57530" s="1">
        <v>45351</v>
      </c>
      <c r="F57530" t="s">
        <v>945</v>
      </c>
      <c r="G57530" t="s">
        <v>9512</v>
      </c>
      <c r="H57530" t="s">
        <v>165</v>
      </c>
      <c r="I57530">
        <v>26561.593931375774</v>
      </c>
      <c r="J57530">
        <v>26561.593931375774</v>
      </c>
    </row>
    <row r="57531" spans="1:10" x14ac:dyDescent="0.35">
      <c r="A57531" t="str">
        <f>IFERROR(VLOOKUP(F57531,'Account Map'!A:B,2,FALSE),"NA")</f>
        <v>NA</v>
      </c>
      <c r="B57531" t="str">
        <f t="shared" si="1797"/>
        <v>ZAR</v>
      </c>
      <c r="C57531" t="str">
        <f t="shared" si="1798"/>
        <v>NA</v>
      </c>
      <c r="E57531" s="1">
        <v>45351</v>
      </c>
      <c r="F57531" t="s">
        <v>486</v>
      </c>
      <c r="G57531" t="s">
        <v>9512</v>
      </c>
      <c r="H57531" t="s">
        <v>165</v>
      </c>
      <c r="I57531">
        <v>50278.474090329677</v>
      </c>
      <c r="J57531">
        <v>50278.474090329677</v>
      </c>
    </row>
    <row r="57532" spans="1:10" x14ac:dyDescent="0.35">
      <c r="A57532" t="str">
        <f>IFERROR(VLOOKUP(F57532,'Account Map'!A:B,2,FALSE),"NA")</f>
        <v>NA</v>
      </c>
      <c r="B57532" t="str">
        <f t="shared" si="1797"/>
        <v>ZAR</v>
      </c>
      <c r="C57532" t="str">
        <f t="shared" si="1798"/>
        <v>NA</v>
      </c>
      <c r="E57532" s="1">
        <v>45351</v>
      </c>
      <c r="F57532" t="s">
        <v>230</v>
      </c>
      <c r="G57532" t="s">
        <v>9512</v>
      </c>
      <c r="H57532" t="s">
        <v>165</v>
      </c>
      <c r="I57532">
        <v>13612.067446313753</v>
      </c>
      <c r="J57532">
        <v>10705.323877048839</v>
      </c>
    </row>
    <row r="57533" spans="1:10" x14ac:dyDescent="0.35">
      <c r="A57533" t="str">
        <f>IFERROR(VLOOKUP(F57533,'Account Map'!A:B,2,FALSE),"NA")</f>
        <v>NA</v>
      </c>
      <c r="B57533" t="str">
        <f t="shared" si="1797"/>
        <v>ZAR</v>
      </c>
      <c r="C57533" t="str">
        <f t="shared" si="1798"/>
        <v>NA</v>
      </c>
      <c r="E57533" s="1">
        <v>45351</v>
      </c>
      <c r="F57533" t="s">
        <v>232</v>
      </c>
      <c r="G57533" t="s">
        <v>9512</v>
      </c>
      <c r="H57533" t="s">
        <v>165</v>
      </c>
      <c r="I57533">
        <v>42331.87029655408</v>
      </c>
      <c r="J57533">
        <v>42331.87029655408</v>
      </c>
    </row>
    <row r="57534" spans="1:10" x14ac:dyDescent="0.35">
      <c r="A57534" t="str">
        <f>IFERROR(VLOOKUP(F57534,'Account Map'!A:B,2,FALSE),"NA")</f>
        <v>NA</v>
      </c>
      <c r="B57534" t="str">
        <f t="shared" si="1797"/>
        <v>ZAR</v>
      </c>
      <c r="C57534" t="str">
        <f t="shared" si="1798"/>
        <v>NA</v>
      </c>
      <c r="E57534" s="1">
        <v>45351</v>
      </c>
      <c r="F57534" t="s">
        <v>946</v>
      </c>
      <c r="G57534" t="s">
        <v>9512</v>
      </c>
      <c r="H57534" t="s">
        <v>165</v>
      </c>
      <c r="I57534">
        <v>75669.176941278347</v>
      </c>
      <c r="J57534">
        <v>37834.588470639181</v>
      </c>
    </row>
    <row r="57535" spans="1:10" x14ac:dyDescent="0.35">
      <c r="A57535" t="str">
        <f>IFERROR(VLOOKUP(F57535,'Account Map'!A:B,2,FALSE),"NA")</f>
        <v>NA</v>
      </c>
      <c r="B57535" t="str">
        <f t="shared" si="1797"/>
        <v>ZAR</v>
      </c>
      <c r="C57535" t="str">
        <f t="shared" si="1798"/>
        <v>NA</v>
      </c>
      <c r="E57535" s="1">
        <v>45351</v>
      </c>
      <c r="F57535" t="s">
        <v>947</v>
      </c>
      <c r="G57535" t="s">
        <v>9512</v>
      </c>
      <c r="H57535" t="s">
        <v>165</v>
      </c>
      <c r="I57535">
        <v>26561.593931375777</v>
      </c>
      <c r="J57535">
        <v>26561.593931375777</v>
      </c>
    </row>
    <row r="57536" spans="1:10" x14ac:dyDescent="0.35">
      <c r="A57536" t="str">
        <f>IFERROR(VLOOKUP(F57536,'Account Map'!A:B,2,FALSE),"NA")</f>
        <v>NA</v>
      </c>
      <c r="B57536" t="str">
        <f t="shared" si="1797"/>
        <v>ZAR</v>
      </c>
      <c r="C57536" t="str">
        <f t="shared" si="1798"/>
        <v>NA</v>
      </c>
      <c r="E57536" s="1">
        <v>45351</v>
      </c>
      <c r="F57536" t="s">
        <v>948</v>
      </c>
      <c r="G57536" t="s">
        <v>9512</v>
      </c>
      <c r="H57536" t="s">
        <v>165</v>
      </c>
      <c r="I57536">
        <v>10131.742015060865</v>
      </c>
      <c r="J57536">
        <v>10131.742015060865</v>
      </c>
    </row>
    <row r="57537" spans="1:10" x14ac:dyDescent="0.35">
      <c r="A57537" t="str">
        <f>IFERROR(VLOOKUP(F57537,'Account Map'!A:B,2,FALSE),"NA")</f>
        <v>NA</v>
      </c>
      <c r="B57537" t="str">
        <f t="shared" si="1797"/>
        <v>ZAR</v>
      </c>
      <c r="C57537" t="str">
        <f t="shared" si="1798"/>
        <v>NA</v>
      </c>
      <c r="E57537" s="1">
        <v>45351</v>
      </c>
      <c r="F57537" t="s">
        <v>949</v>
      </c>
      <c r="G57537" t="s">
        <v>9512</v>
      </c>
      <c r="H57537" t="s">
        <v>165</v>
      </c>
      <c r="I57537">
        <v>12322.388937236185</v>
      </c>
      <c r="J57537">
        <v>12322.388937236185</v>
      </c>
    </row>
    <row r="57538" spans="1:10" x14ac:dyDescent="0.35">
      <c r="A57538" t="str">
        <f>IFERROR(VLOOKUP(F57538,'Account Map'!A:B,2,FALSE),"NA")</f>
        <v>NA</v>
      </c>
      <c r="B57538" t="str">
        <f t="shared" si="1797"/>
        <v>ZAR</v>
      </c>
      <c r="C57538" t="str">
        <f t="shared" si="1798"/>
        <v>NA</v>
      </c>
      <c r="E57538" s="1">
        <v>45351</v>
      </c>
      <c r="F57538" t="s">
        <v>950</v>
      </c>
      <c r="G57538" t="s">
        <v>9512</v>
      </c>
      <c r="H57538" t="s">
        <v>165</v>
      </c>
      <c r="I57538">
        <v>16429.85191631491</v>
      </c>
      <c r="J57538">
        <v>16429.85191631491</v>
      </c>
    </row>
    <row r="57539" spans="1:10" x14ac:dyDescent="0.35">
      <c r="A57539" t="str">
        <f>IFERROR(VLOOKUP(F57539,'Account Map'!A:B,2,FALSE),"NA")</f>
        <v>NA</v>
      </c>
      <c r="B57539" t="str">
        <f t="shared" ref="B57539:B57602" si="1799">H57539</f>
        <v>ZAR</v>
      </c>
      <c r="C57539" t="str">
        <f t="shared" ref="C57539:C57602" si="1800">IF(A57539="NA", "NA",I57539/SUMIFS(I:I,F:F,F57539))</f>
        <v>NA</v>
      </c>
      <c r="E57539" s="1">
        <v>45351</v>
      </c>
      <c r="F57539" t="s">
        <v>951</v>
      </c>
      <c r="G57539" t="s">
        <v>9512</v>
      </c>
      <c r="H57539" t="s">
        <v>165</v>
      </c>
      <c r="I57539">
        <v>19715.8222995779</v>
      </c>
      <c r="J57539">
        <v>19715.8222995779</v>
      </c>
    </row>
    <row r="57540" spans="1:10" x14ac:dyDescent="0.35">
      <c r="A57540" t="str">
        <f>IFERROR(VLOOKUP(F57540,'Account Map'!A:B,2,FALSE),"NA")</f>
        <v>NA</v>
      </c>
      <c r="B57540" t="str">
        <f t="shared" si="1799"/>
        <v>ZAR</v>
      </c>
      <c r="C57540" t="str">
        <f t="shared" si="1800"/>
        <v>NA</v>
      </c>
      <c r="E57540" s="1">
        <v>45351</v>
      </c>
      <c r="F57540" t="s">
        <v>952</v>
      </c>
      <c r="G57540" t="s">
        <v>9512</v>
      </c>
      <c r="H57540" t="s">
        <v>165</v>
      </c>
      <c r="I57540">
        <v>23275.623548112795</v>
      </c>
      <c r="J57540">
        <v>23275.623548112795</v>
      </c>
    </row>
    <row r="57541" spans="1:10" x14ac:dyDescent="0.35">
      <c r="A57541" t="str">
        <f>IFERROR(VLOOKUP(F57541,'Account Map'!A:B,2,FALSE),"NA")</f>
        <v>NA</v>
      </c>
      <c r="B57541" t="str">
        <f t="shared" si="1799"/>
        <v>ZAR</v>
      </c>
      <c r="C57541" t="str">
        <f t="shared" si="1800"/>
        <v>NA</v>
      </c>
      <c r="E57541" s="1">
        <v>45351</v>
      </c>
      <c r="F57541" t="s">
        <v>955</v>
      </c>
      <c r="G57541" t="s">
        <v>9512</v>
      </c>
      <c r="H57541" t="s">
        <v>165</v>
      </c>
      <c r="I57541">
        <v>25740.101335560023</v>
      </c>
      <c r="J57541">
        <v>25740.101335560023</v>
      </c>
    </row>
    <row r="57542" spans="1:10" x14ac:dyDescent="0.35">
      <c r="A57542" t="str">
        <f>IFERROR(VLOOKUP(F57542,'Account Map'!A:B,2,FALSE),"NA")</f>
        <v>NA</v>
      </c>
      <c r="B57542" t="str">
        <f t="shared" si="1799"/>
        <v>ZAR</v>
      </c>
      <c r="C57542" t="str">
        <f t="shared" si="1800"/>
        <v>NA</v>
      </c>
      <c r="E57542" s="1">
        <v>45351</v>
      </c>
      <c r="F57542" t="s">
        <v>956</v>
      </c>
      <c r="G57542" t="s">
        <v>9512</v>
      </c>
      <c r="H57542" t="s">
        <v>165</v>
      </c>
      <c r="I57542">
        <v>26561.593931375766</v>
      </c>
      <c r="J57542">
        <v>26561.593931375766</v>
      </c>
    </row>
    <row r="57543" spans="1:10" x14ac:dyDescent="0.35">
      <c r="A57543" t="str">
        <f>IFERROR(VLOOKUP(F57543,'Account Map'!A:B,2,FALSE),"NA")</f>
        <v>NA</v>
      </c>
      <c r="B57543" t="str">
        <f t="shared" si="1799"/>
        <v>ZAR</v>
      </c>
      <c r="C57543" t="str">
        <f t="shared" si="1800"/>
        <v>NA</v>
      </c>
      <c r="E57543" s="1">
        <v>45351</v>
      </c>
      <c r="F57543" t="s">
        <v>488</v>
      </c>
      <c r="G57543" t="s">
        <v>9512</v>
      </c>
      <c r="H57543" t="s">
        <v>165</v>
      </c>
      <c r="I57543">
        <v>9080.3012329534031</v>
      </c>
      <c r="J57543">
        <v>9080.3012329534031</v>
      </c>
    </row>
    <row r="57544" spans="1:10" x14ac:dyDescent="0.35">
      <c r="A57544" t="str">
        <f>IFERROR(VLOOKUP(F57544,'Account Map'!A:B,2,FALSE),"NA")</f>
        <v>NA</v>
      </c>
      <c r="B57544" t="str">
        <f t="shared" si="1799"/>
        <v>ZAR</v>
      </c>
      <c r="C57544" t="str">
        <f t="shared" si="1800"/>
        <v>NA</v>
      </c>
      <c r="E57544" s="1">
        <v>45351</v>
      </c>
      <c r="F57544" t="s">
        <v>233</v>
      </c>
      <c r="G57544" t="s">
        <v>9512</v>
      </c>
      <c r="H57544" t="s">
        <v>165</v>
      </c>
      <c r="I57544">
        <v>14501.097628132631</v>
      </c>
      <c r="J57544">
        <v>10932.561443585997</v>
      </c>
    </row>
    <row r="57545" spans="1:10" x14ac:dyDescent="0.35">
      <c r="A57545" t="str">
        <f>IFERROR(VLOOKUP(F57545,'Account Map'!A:B,2,FALSE),"NA")</f>
        <v>NA</v>
      </c>
      <c r="B57545" t="str">
        <f t="shared" si="1799"/>
        <v>ZAR</v>
      </c>
      <c r="C57545" t="str">
        <f t="shared" si="1800"/>
        <v>NA</v>
      </c>
      <c r="E57545" s="1">
        <v>45351</v>
      </c>
      <c r="F57545" t="s">
        <v>234</v>
      </c>
      <c r="G57545" t="s">
        <v>9512</v>
      </c>
      <c r="H57545" t="s">
        <v>165</v>
      </c>
      <c r="I57545">
        <v>25847.823061616844</v>
      </c>
      <c r="J57545">
        <v>20495.018784796895</v>
      </c>
    </row>
    <row r="57546" spans="1:10" x14ac:dyDescent="0.35">
      <c r="A57546" t="str">
        <f>IFERROR(VLOOKUP(F57546,'Account Map'!A:B,2,FALSE),"NA")</f>
        <v>NA</v>
      </c>
      <c r="B57546" t="str">
        <f t="shared" si="1799"/>
        <v>ZAR</v>
      </c>
      <c r="C57546" t="str">
        <f t="shared" si="1800"/>
        <v>NA</v>
      </c>
      <c r="E57546" s="1">
        <v>45351</v>
      </c>
      <c r="F57546" t="s">
        <v>235</v>
      </c>
      <c r="G57546" t="s">
        <v>9512</v>
      </c>
      <c r="H57546" t="s">
        <v>165</v>
      </c>
      <c r="I57546">
        <v>19159.451576207972</v>
      </c>
      <c r="J57546">
        <v>13261.738417623666</v>
      </c>
    </row>
    <row r="57547" spans="1:10" x14ac:dyDescent="0.35">
      <c r="A57547" t="str">
        <f>IFERROR(VLOOKUP(F57547,'Account Map'!A:B,2,FALSE),"NA")</f>
        <v>NA</v>
      </c>
      <c r="B57547" t="str">
        <f t="shared" si="1799"/>
        <v>ZAR</v>
      </c>
      <c r="C57547" t="str">
        <f t="shared" si="1800"/>
        <v>NA</v>
      </c>
      <c r="E57547" s="1">
        <v>45351</v>
      </c>
      <c r="F57547" t="s">
        <v>236</v>
      </c>
      <c r="G57547" t="s">
        <v>9512</v>
      </c>
      <c r="H57547" t="s">
        <v>165</v>
      </c>
      <c r="I57547">
        <v>16827.141842984613</v>
      </c>
      <c r="J57547">
        <v>12302.665545961094</v>
      </c>
    </row>
    <row r="57548" spans="1:10" x14ac:dyDescent="0.35">
      <c r="A57548" t="str">
        <f>IFERROR(VLOOKUP(F57548,'Account Map'!A:B,2,FALSE),"NA")</f>
        <v>NA</v>
      </c>
      <c r="B57548" t="str">
        <f t="shared" si="1799"/>
        <v>ZAR</v>
      </c>
      <c r="C57548" t="str">
        <f t="shared" si="1800"/>
        <v>NA</v>
      </c>
      <c r="E57548" s="1">
        <v>45351</v>
      </c>
      <c r="F57548" t="s">
        <v>237</v>
      </c>
      <c r="G57548" t="s">
        <v>9512</v>
      </c>
      <c r="H57548" t="s">
        <v>165</v>
      </c>
      <c r="I57548">
        <v>49073.651773606878</v>
      </c>
      <c r="J57548">
        <v>49073.651773606878</v>
      </c>
    </row>
    <row r="57549" spans="1:10" x14ac:dyDescent="0.35">
      <c r="A57549" t="str">
        <f>IFERROR(VLOOKUP(F57549,'Account Map'!A:B,2,FALSE),"NA")</f>
        <v>NA</v>
      </c>
      <c r="B57549" t="str">
        <f t="shared" si="1799"/>
        <v>ZAR</v>
      </c>
      <c r="C57549" t="str">
        <f t="shared" si="1800"/>
        <v>NA</v>
      </c>
      <c r="E57549" s="1">
        <v>45351</v>
      </c>
      <c r="F57549" t="s">
        <v>659</v>
      </c>
      <c r="G57549" t="s">
        <v>9512</v>
      </c>
      <c r="H57549" t="s">
        <v>165</v>
      </c>
      <c r="I57549">
        <v>23565.790560851725</v>
      </c>
      <c r="J57549">
        <v>23565.790560851725</v>
      </c>
    </row>
    <row r="57550" spans="1:10" x14ac:dyDescent="0.35">
      <c r="A57550" t="str">
        <f>IFERROR(VLOOKUP(F57550,'Account Map'!A:B,2,FALSE),"NA")</f>
        <v>NA</v>
      </c>
      <c r="B57550" t="str">
        <f t="shared" si="1799"/>
        <v>ZAR</v>
      </c>
      <c r="C57550" t="str">
        <f t="shared" si="1800"/>
        <v>NA</v>
      </c>
      <c r="E57550" s="1">
        <v>45351</v>
      </c>
      <c r="F57550" t="s">
        <v>489</v>
      </c>
      <c r="G57550" t="s">
        <v>9512</v>
      </c>
      <c r="H57550" t="s">
        <v>165</v>
      </c>
      <c r="I57550">
        <v>13998.797734136495</v>
      </c>
      <c r="J57550">
        <v>13998.797734136495</v>
      </c>
    </row>
    <row r="57551" spans="1:10" x14ac:dyDescent="0.35">
      <c r="A57551" t="str">
        <f>IFERROR(VLOOKUP(F57551,'Account Map'!A:B,2,FALSE),"NA")</f>
        <v>NA</v>
      </c>
      <c r="B57551" t="str">
        <f t="shared" si="1799"/>
        <v>ZAR</v>
      </c>
      <c r="C57551" t="str">
        <f t="shared" si="1800"/>
        <v>NA</v>
      </c>
      <c r="E57551" s="1">
        <v>45351</v>
      </c>
      <c r="F57551" t="s">
        <v>490</v>
      </c>
      <c r="G57551" t="s">
        <v>9512</v>
      </c>
      <c r="H57551" t="s">
        <v>165</v>
      </c>
      <c r="I57551">
        <v>18917.29423531959</v>
      </c>
      <c r="J57551">
        <v>18917.29423531959</v>
      </c>
    </row>
    <row r="57552" spans="1:10" x14ac:dyDescent="0.35">
      <c r="A57552" t="str">
        <f>IFERROR(VLOOKUP(F57552,'Account Map'!A:B,2,FALSE),"NA")</f>
        <v>NA</v>
      </c>
      <c r="B57552" t="str">
        <f t="shared" si="1799"/>
        <v>ZAR</v>
      </c>
      <c r="C57552" t="str">
        <f t="shared" si="1800"/>
        <v>NA</v>
      </c>
      <c r="E57552" s="1">
        <v>45351</v>
      </c>
      <c r="F57552" t="s">
        <v>492</v>
      </c>
      <c r="G57552" t="s">
        <v>9512</v>
      </c>
      <c r="H57552" t="s">
        <v>165</v>
      </c>
      <c r="I57552">
        <v>22322.407197677116</v>
      </c>
      <c r="J57552">
        <v>22322.407197677116</v>
      </c>
    </row>
    <row r="57553" spans="1:10" x14ac:dyDescent="0.35">
      <c r="A57553" t="str">
        <f>IFERROR(VLOOKUP(F57553,'Account Map'!A:B,2,FALSE),"NA")</f>
        <v>NA</v>
      </c>
      <c r="B57553" t="str">
        <f t="shared" si="1799"/>
        <v>ZAR</v>
      </c>
      <c r="C57553" t="str">
        <f t="shared" si="1800"/>
        <v>NA</v>
      </c>
      <c r="E57553" s="1">
        <v>45351</v>
      </c>
      <c r="F57553" t="s">
        <v>238</v>
      </c>
      <c r="G57553" t="s">
        <v>9512</v>
      </c>
      <c r="H57553" t="s">
        <v>165</v>
      </c>
      <c r="I57553">
        <v>7535.5725630630523</v>
      </c>
      <c r="J57553">
        <v>5644.8289017854158</v>
      </c>
    </row>
    <row r="57554" spans="1:10" x14ac:dyDescent="0.35">
      <c r="A57554" t="str">
        <f>IFERROR(VLOOKUP(F57554,'Account Map'!A:B,2,FALSE),"NA")</f>
        <v>NA</v>
      </c>
      <c r="B57554" t="str">
        <f t="shared" si="1799"/>
        <v>ZAR</v>
      </c>
      <c r="C57554" t="str">
        <f t="shared" si="1800"/>
        <v>NA</v>
      </c>
      <c r="E57554" s="1">
        <v>45351</v>
      </c>
      <c r="F57554" t="s">
        <v>239</v>
      </c>
      <c r="G57554" t="s">
        <v>9512</v>
      </c>
      <c r="H57554" t="s">
        <v>165</v>
      </c>
      <c r="I57554">
        <v>10001.759947338232</v>
      </c>
      <c r="J57554">
        <v>7508.1704810155506</v>
      </c>
    </row>
    <row r="57555" spans="1:10" x14ac:dyDescent="0.35">
      <c r="A57555" t="str">
        <f>IFERROR(VLOOKUP(F57555,'Account Map'!A:B,2,FALSE),"NA")</f>
        <v>NA</v>
      </c>
      <c r="B57555" t="str">
        <f t="shared" si="1799"/>
        <v>ZAR</v>
      </c>
      <c r="C57555" t="str">
        <f t="shared" si="1800"/>
        <v>NA</v>
      </c>
      <c r="E57555" s="1">
        <v>45351</v>
      </c>
      <c r="F57555" t="s">
        <v>958</v>
      </c>
      <c r="G57555" t="s">
        <v>9512</v>
      </c>
      <c r="H57555" t="s">
        <v>165</v>
      </c>
      <c r="I57555">
        <v>11782.895280425864</v>
      </c>
      <c r="J57555">
        <v>8823.4704192956451</v>
      </c>
    </row>
    <row r="57556" spans="1:10" x14ac:dyDescent="0.35">
      <c r="A57556" t="str">
        <f>IFERROR(VLOOKUP(F57556,'Account Map'!A:B,2,FALSE),"NA")</f>
        <v>NA</v>
      </c>
      <c r="B57556" t="str">
        <f t="shared" si="1799"/>
        <v>ZAR</v>
      </c>
      <c r="C57556" t="str">
        <f t="shared" si="1800"/>
        <v>NA</v>
      </c>
      <c r="E57556" s="1">
        <v>45351</v>
      </c>
      <c r="F57556" t="s">
        <v>493</v>
      </c>
      <c r="G57556" t="s">
        <v>9512</v>
      </c>
      <c r="H57556" t="s">
        <v>165</v>
      </c>
      <c r="I57556">
        <v>19488.725094303059</v>
      </c>
      <c r="J57556">
        <v>19488.725094303059</v>
      </c>
    </row>
    <row r="57557" spans="1:10" x14ac:dyDescent="0.35">
      <c r="A57557" t="str">
        <f>IFERROR(VLOOKUP(F57557,'Account Map'!A:B,2,FALSE),"NA")</f>
        <v>NA</v>
      </c>
      <c r="B57557" t="str">
        <f t="shared" si="1799"/>
        <v>ZAR</v>
      </c>
      <c r="C57557" t="str">
        <f t="shared" si="1800"/>
        <v>NA</v>
      </c>
      <c r="E57557" s="1">
        <v>45351</v>
      </c>
      <c r="F57557" t="s">
        <v>240</v>
      </c>
      <c r="G57557" t="s">
        <v>9512</v>
      </c>
      <c r="H57557" t="s">
        <v>165</v>
      </c>
      <c r="I57557">
        <v>16902.90530268156</v>
      </c>
      <c r="J57557">
        <v>16902.90530268156</v>
      </c>
    </row>
    <row r="57558" spans="1:10" x14ac:dyDescent="0.35">
      <c r="A57558" t="str">
        <f>IFERROR(VLOOKUP(F57558,'Account Map'!A:B,2,FALSE),"NA")</f>
        <v>NA</v>
      </c>
      <c r="B57558" t="str">
        <f t="shared" si="1799"/>
        <v>ZAR</v>
      </c>
      <c r="C57558" t="str">
        <f t="shared" si="1800"/>
        <v>NA</v>
      </c>
      <c r="E57558" s="1">
        <v>45351</v>
      </c>
      <c r="F57558" t="s">
        <v>959</v>
      </c>
      <c r="G57558" t="s">
        <v>9512</v>
      </c>
      <c r="H57558" t="s">
        <v>165</v>
      </c>
      <c r="I57558">
        <v>27402.082047502005</v>
      </c>
      <c r="J57558">
        <v>13701.041023751004</v>
      </c>
    </row>
    <row r="57559" spans="1:10" x14ac:dyDescent="0.35">
      <c r="A57559" t="str">
        <f>IFERROR(VLOOKUP(F57559,'Account Map'!A:B,2,FALSE),"NA")</f>
        <v>NA</v>
      </c>
      <c r="B57559" t="str">
        <f t="shared" si="1799"/>
        <v>ZAR</v>
      </c>
      <c r="C57559" t="str">
        <f t="shared" si="1800"/>
        <v>NA</v>
      </c>
      <c r="E57559" s="1">
        <v>45351</v>
      </c>
      <c r="F57559" t="s">
        <v>241</v>
      </c>
      <c r="G57559" t="s">
        <v>9512</v>
      </c>
      <c r="H57559" t="s">
        <v>165</v>
      </c>
      <c r="I57559">
        <v>8357.6350244881123</v>
      </c>
      <c r="J57559">
        <v>6269.5963724684607</v>
      </c>
    </row>
    <row r="57560" spans="1:10" x14ac:dyDescent="0.35">
      <c r="A57560" t="str">
        <f>IFERROR(VLOOKUP(F57560,'Account Map'!A:B,2,FALSE),"NA")</f>
        <v>NA</v>
      </c>
      <c r="B57560" t="str">
        <f t="shared" si="1799"/>
        <v>ZAR</v>
      </c>
      <c r="C57560" t="str">
        <f t="shared" si="1800"/>
        <v>NA</v>
      </c>
      <c r="E57560" s="1">
        <v>45351</v>
      </c>
      <c r="F57560" t="s">
        <v>242</v>
      </c>
      <c r="G57560" t="s">
        <v>9512</v>
      </c>
      <c r="H57560" t="s">
        <v>165</v>
      </c>
      <c r="I57560">
        <v>8083.6142040130953</v>
      </c>
      <c r="J57560">
        <v>6055.8601324979454</v>
      </c>
    </row>
    <row r="57561" spans="1:10" x14ac:dyDescent="0.35">
      <c r="A57561" t="str">
        <f>IFERROR(VLOOKUP(F57561,'Account Map'!A:B,2,FALSE),"NA")</f>
        <v>NA</v>
      </c>
      <c r="B57561" t="str">
        <f t="shared" si="1799"/>
        <v>ZAR</v>
      </c>
      <c r="C57561" t="str">
        <f t="shared" si="1800"/>
        <v>NA</v>
      </c>
      <c r="E57561" s="1">
        <v>45351</v>
      </c>
      <c r="F57561" t="s">
        <v>243</v>
      </c>
      <c r="G57561" t="s">
        <v>9512</v>
      </c>
      <c r="H57561" t="s">
        <v>165</v>
      </c>
      <c r="I57561">
        <v>3151.2394354627304</v>
      </c>
      <c r="J57561">
        <v>2356.5790560851719</v>
      </c>
    </row>
    <row r="57562" spans="1:10" x14ac:dyDescent="0.35">
      <c r="A57562" t="str">
        <f>IFERROR(VLOOKUP(F57562,'Account Map'!A:B,2,FALSE),"NA")</f>
        <v>NA</v>
      </c>
      <c r="B57562" t="str">
        <f t="shared" si="1799"/>
        <v>ZAR</v>
      </c>
      <c r="C57562" t="str">
        <f t="shared" si="1800"/>
        <v>NA</v>
      </c>
      <c r="E57562" s="1">
        <v>45351</v>
      </c>
      <c r="F57562" t="s">
        <v>244</v>
      </c>
      <c r="G57562" t="s">
        <v>9512</v>
      </c>
      <c r="H57562" t="s">
        <v>165</v>
      </c>
      <c r="I57562">
        <v>10960.832819000803</v>
      </c>
      <c r="J57562">
        <v>8220.6246142506025</v>
      </c>
    </row>
    <row r="57563" spans="1:10" x14ac:dyDescent="0.35">
      <c r="A57563" t="str">
        <f>IFERROR(VLOOKUP(F57563,'Account Map'!A:B,2,FALSE),"NA")</f>
        <v>NA</v>
      </c>
      <c r="B57563" t="str">
        <f t="shared" si="1799"/>
        <v>ZAR</v>
      </c>
      <c r="C57563" t="str">
        <f t="shared" si="1800"/>
        <v>NA</v>
      </c>
      <c r="E57563" s="1">
        <v>45351</v>
      </c>
      <c r="F57563" t="s">
        <v>960</v>
      </c>
      <c r="G57563" t="s">
        <v>9512</v>
      </c>
      <c r="H57563" t="s">
        <v>165</v>
      </c>
      <c r="I57563">
        <v>29223.537495416713</v>
      </c>
      <c r="J57563">
        <v>29223.537495416713</v>
      </c>
    </row>
    <row r="57564" spans="1:10" x14ac:dyDescent="0.35">
      <c r="A57564" t="str">
        <f>IFERROR(VLOOKUP(F57564,'Account Map'!A:B,2,FALSE),"NA")</f>
        <v>NA</v>
      </c>
      <c r="B57564" t="str">
        <f t="shared" si="1799"/>
        <v>ZAR</v>
      </c>
      <c r="C57564" t="str">
        <f t="shared" si="1800"/>
        <v>NA</v>
      </c>
      <c r="E57564" s="1">
        <v>45351</v>
      </c>
      <c r="F57564" t="s">
        <v>245</v>
      </c>
      <c r="G57564" t="s">
        <v>9512</v>
      </c>
      <c r="H57564" t="s">
        <v>165</v>
      </c>
      <c r="I57564">
        <v>5476.6173054383034</v>
      </c>
      <c r="J57564">
        <v>5476.6173054383034</v>
      </c>
    </row>
    <row r="57565" spans="1:10" x14ac:dyDescent="0.35">
      <c r="A57565" t="str">
        <f>IFERROR(VLOOKUP(F57565,'Account Map'!A:B,2,FALSE),"NA")</f>
        <v>NA</v>
      </c>
      <c r="B57565" t="str">
        <f t="shared" si="1799"/>
        <v>ZAR</v>
      </c>
      <c r="C57565" t="str">
        <f t="shared" si="1800"/>
        <v>NA</v>
      </c>
      <c r="E57565" s="1">
        <v>45351</v>
      </c>
      <c r="F57565" t="s">
        <v>961</v>
      </c>
      <c r="G57565" t="s">
        <v>9512</v>
      </c>
      <c r="H57565" t="s">
        <v>165</v>
      </c>
      <c r="I57565">
        <v>15608.359320499168</v>
      </c>
      <c r="J57565">
        <v>15608.359320499168</v>
      </c>
    </row>
    <row r="57566" spans="1:10" x14ac:dyDescent="0.35">
      <c r="A57566" t="str">
        <f>IFERROR(VLOOKUP(F57566,'Account Map'!A:B,2,FALSE),"NA")</f>
        <v>NA</v>
      </c>
      <c r="B57566" t="str">
        <f t="shared" si="1799"/>
        <v>ZAR</v>
      </c>
      <c r="C57566" t="str">
        <f t="shared" si="1800"/>
        <v>NA</v>
      </c>
      <c r="E57566" s="1">
        <v>45351</v>
      </c>
      <c r="F57566" t="s">
        <v>246</v>
      </c>
      <c r="G57566" t="s">
        <v>9512</v>
      </c>
      <c r="H57566" t="s">
        <v>165</v>
      </c>
      <c r="I57566">
        <v>3014.2290252252205</v>
      </c>
      <c r="J57566">
        <v>2260.6717689189159</v>
      </c>
    </row>
    <row r="57567" spans="1:10" x14ac:dyDescent="0.35">
      <c r="A57567" t="str">
        <f>IFERROR(VLOOKUP(F57567,'Account Map'!A:B,2,FALSE),"NA")</f>
        <v>NA</v>
      </c>
      <c r="B57567" t="str">
        <f t="shared" si="1799"/>
        <v>ZAR</v>
      </c>
      <c r="C57567" t="str">
        <f t="shared" si="1800"/>
        <v>NA</v>
      </c>
      <c r="E57567" s="1">
        <v>45351</v>
      </c>
      <c r="F57567" t="s">
        <v>247</v>
      </c>
      <c r="G57567" t="s">
        <v>9512</v>
      </c>
      <c r="H57567" t="s">
        <v>165</v>
      </c>
      <c r="I57567">
        <v>5274.9007941441369</v>
      </c>
      <c r="J57567">
        <v>3956.1755956081029</v>
      </c>
    </row>
    <row r="57568" spans="1:10" x14ac:dyDescent="0.35">
      <c r="A57568" t="str">
        <f>IFERROR(VLOOKUP(F57568,'Account Map'!A:B,2,FALSE),"NA")</f>
        <v>NA</v>
      </c>
      <c r="B57568" t="str">
        <f t="shared" si="1799"/>
        <v>ZAR</v>
      </c>
      <c r="C57568" t="str">
        <f t="shared" si="1800"/>
        <v>NA</v>
      </c>
      <c r="E57568" s="1">
        <v>45351</v>
      </c>
      <c r="F57568" t="s">
        <v>248</v>
      </c>
      <c r="G57568" t="s">
        <v>9512</v>
      </c>
      <c r="H57568" t="s">
        <v>165</v>
      </c>
      <c r="I57568">
        <v>7672.5829733005639</v>
      </c>
      <c r="J57568">
        <v>5754.4372299754232</v>
      </c>
    </row>
    <row r="57569" spans="1:10" x14ac:dyDescent="0.35">
      <c r="A57569" t="str">
        <f>IFERROR(VLOOKUP(F57569,'Account Map'!A:B,2,FALSE),"NA")</f>
        <v>NA</v>
      </c>
      <c r="B57569" t="str">
        <f t="shared" si="1799"/>
        <v>ZAR</v>
      </c>
      <c r="C57569" t="str">
        <f t="shared" si="1800"/>
        <v>NA</v>
      </c>
      <c r="E57569" s="1">
        <v>45351</v>
      </c>
      <c r="F57569" t="s">
        <v>249</v>
      </c>
      <c r="G57569" t="s">
        <v>9512</v>
      </c>
      <c r="H57569" t="s">
        <v>165</v>
      </c>
      <c r="I57569">
        <v>10481.29638316952</v>
      </c>
      <c r="J57569">
        <v>7860.9722873771407</v>
      </c>
    </row>
    <row r="57570" spans="1:10" x14ac:dyDescent="0.35">
      <c r="A57570" t="str">
        <f>IFERROR(VLOOKUP(F57570,'Account Map'!A:B,2,FALSE),"NA")</f>
        <v>NA</v>
      </c>
      <c r="B57570" t="str">
        <f t="shared" si="1799"/>
        <v>ZAR</v>
      </c>
      <c r="C57570" t="str">
        <f t="shared" si="1800"/>
        <v>NA</v>
      </c>
      <c r="E57570" s="1">
        <v>45351</v>
      </c>
      <c r="F57570" t="s">
        <v>964</v>
      </c>
      <c r="G57570" t="s">
        <v>9512</v>
      </c>
      <c r="H57570" t="s">
        <v>165</v>
      </c>
      <c r="I57570">
        <v>12056.916100900882</v>
      </c>
      <c r="J57570">
        <v>9042.6870756756616</v>
      </c>
    </row>
    <row r="57571" spans="1:10" x14ac:dyDescent="0.35">
      <c r="A57571" t="str">
        <f>IFERROR(VLOOKUP(F57571,'Account Map'!A:B,2,FALSE),"NA")</f>
        <v>NA</v>
      </c>
      <c r="B57571" t="str">
        <f t="shared" si="1799"/>
        <v>ZAR</v>
      </c>
      <c r="C57571" t="str">
        <f t="shared" si="1800"/>
        <v>NA</v>
      </c>
      <c r="E57571" s="1">
        <v>45351</v>
      </c>
      <c r="F57571" t="s">
        <v>250</v>
      </c>
      <c r="G57571" t="s">
        <v>9512</v>
      </c>
      <c r="H57571" t="s">
        <v>165</v>
      </c>
      <c r="I57571">
        <v>3699.2810764127703</v>
      </c>
      <c r="J57571">
        <v>2589.4967534889392</v>
      </c>
    </row>
    <row r="57572" spans="1:10" x14ac:dyDescent="0.35">
      <c r="A57572" t="str">
        <f>IFERROR(VLOOKUP(F57572,'Account Map'!A:B,2,FALSE),"NA")</f>
        <v>NA</v>
      </c>
      <c r="B57572" t="str">
        <f t="shared" si="1799"/>
        <v>ZAR</v>
      </c>
      <c r="C57572" t="str">
        <f t="shared" si="1800"/>
        <v>NA</v>
      </c>
      <c r="E57572" s="1">
        <v>45351</v>
      </c>
      <c r="F57572" t="s">
        <v>660</v>
      </c>
      <c r="G57572" t="s">
        <v>9512</v>
      </c>
      <c r="H57572" t="s">
        <v>165</v>
      </c>
      <c r="I57572">
        <v>17141.96507561719</v>
      </c>
      <c r="J57572">
        <v>17141.96507561719</v>
      </c>
    </row>
    <row r="57573" spans="1:10" x14ac:dyDescent="0.35">
      <c r="A57573" t="str">
        <f>IFERROR(VLOOKUP(F57573,'Account Map'!A:B,2,FALSE),"NA")</f>
        <v>NA</v>
      </c>
      <c r="B57573" t="str">
        <f t="shared" si="1799"/>
        <v>ZAR</v>
      </c>
      <c r="C57573" t="str">
        <f t="shared" si="1800"/>
        <v>NA</v>
      </c>
      <c r="E57573" s="1">
        <v>45351</v>
      </c>
      <c r="F57573" t="s">
        <v>251</v>
      </c>
      <c r="G57573" t="s">
        <v>9512</v>
      </c>
      <c r="H57573" t="s">
        <v>165</v>
      </c>
      <c r="I57573">
        <v>6439.4892811629716</v>
      </c>
      <c r="J57573">
        <v>4507.6424968140818</v>
      </c>
    </row>
    <row r="57574" spans="1:10" x14ac:dyDescent="0.35">
      <c r="A57574" t="str">
        <f>IFERROR(VLOOKUP(F57574,'Account Map'!A:B,2,FALSE),"NA")</f>
        <v>NA</v>
      </c>
      <c r="B57574" t="str">
        <f t="shared" si="1799"/>
        <v>ZAR</v>
      </c>
      <c r="C57574" t="str">
        <f t="shared" si="1800"/>
        <v>NA</v>
      </c>
      <c r="E57574" s="1">
        <v>45351</v>
      </c>
      <c r="F57574" t="s">
        <v>252</v>
      </c>
      <c r="G57574" t="s">
        <v>9512</v>
      </c>
      <c r="H57574" t="s">
        <v>165</v>
      </c>
      <c r="I57574">
        <v>9453.7183063881894</v>
      </c>
      <c r="J57574">
        <v>6617.6028144717347</v>
      </c>
    </row>
    <row r="57575" spans="1:10" x14ac:dyDescent="0.35">
      <c r="A57575" t="str">
        <f>IFERROR(VLOOKUP(F57575,'Account Map'!A:B,2,FALSE),"NA")</f>
        <v>NA</v>
      </c>
      <c r="B57575" t="str">
        <f t="shared" si="1799"/>
        <v>ZAR</v>
      </c>
      <c r="C57575" t="str">
        <f t="shared" si="1800"/>
        <v>NA</v>
      </c>
      <c r="E57575" s="1">
        <v>45351</v>
      </c>
      <c r="F57575" t="s">
        <v>253</v>
      </c>
      <c r="G57575" t="s">
        <v>9512</v>
      </c>
      <c r="H57575" t="s">
        <v>165</v>
      </c>
      <c r="I57575">
        <v>8905.6766654381536</v>
      </c>
      <c r="J57575">
        <v>6233.9736658067077</v>
      </c>
    </row>
    <row r="57576" spans="1:10" x14ac:dyDescent="0.35">
      <c r="A57576" t="str">
        <f>IFERROR(VLOOKUP(F57576,'Account Map'!A:B,2,FALSE),"NA")</f>
        <v>NA</v>
      </c>
      <c r="B57576" t="str">
        <f t="shared" si="1799"/>
        <v>ZAR</v>
      </c>
      <c r="C57576" t="str">
        <f t="shared" si="1800"/>
        <v>NA</v>
      </c>
      <c r="E57576" s="1">
        <v>45351</v>
      </c>
      <c r="F57576" t="s">
        <v>965</v>
      </c>
      <c r="G57576" t="s">
        <v>9512</v>
      </c>
      <c r="H57576" t="s">
        <v>165</v>
      </c>
      <c r="I57576">
        <v>13290.009793038475</v>
      </c>
      <c r="J57576">
        <v>9303.0068551269324</v>
      </c>
    </row>
    <row r="57577" spans="1:10" x14ac:dyDescent="0.35">
      <c r="A57577" t="str">
        <f>IFERROR(VLOOKUP(F57577,'Account Map'!A:B,2,FALSE),"NA")</f>
        <v>NA</v>
      </c>
      <c r="B57577" t="str">
        <f t="shared" si="1799"/>
        <v>ZAR</v>
      </c>
      <c r="C57577" t="str">
        <f t="shared" si="1800"/>
        <v>NA</v>
      </c>
      <c r="E57577" s="1">
        <v>45351</v>
      </c>
      <c r="F57577" t="s">
        <v>254</v>
      </c>
      <c r="G57577" t="s">
        <v>9512</v>
      </c>
      <c r="H57577" t="s">
        <v>165</v>
      </c>
      <c r="I57577">
        <v>46990.224244629426</v>
      </c>
      <c r="J57577">
        <v>43975.995219404205</v>
      </c>
    </row>
    <row r="57578" spans="1:10" x14ac:dyDescent="0.35">
      <c r="A57578" t="str">
        <f>IFERROR(VLOOKUP(F57578,'Account Map'!A:B,2,FALSE),"NA")</f>
        <v>NA</v>
      </c>
      <c r="B57578" t="str">
        <f t="shared" si="1799"/>
        <v>ZAR</v>
      </c>
      <c r="C57578" t="str">
        <f t="shared" si="1800"/>
        <v>NA</v>
      </c>
      <c r="E57578" s="1">
        <v>45351</v>
      </c>
      <c r="F57578" t="s">
        <v>255</v>
      </c>
      <c r="G57578" t="s">
        <v>9512</v>
      </c>
      <c r="H57578" t="s">
        <v>165</v>
      </c>
      <c r="I57578">
        <v>66923.065700768871</v>
      </c>
      <c r="J57578">
        <v>64182.857496018667</v>
      </c>
    </row>
    <row r="57579" spans="1:10" x14ac:dyDescent="0.35">
      <c r="A57579" t="str">
        <f>IFERROR(VLOOKUP(F57579,'Account Map'!A:B,2,FALSE),"NA")</f>
        <v>NA</v>
      </c>
      <c r="B57579" t="str">
        <f t="shared" si="1799"/>
        <v>ZAR</v>
      </c>
      <c r="C57579" t="str">
        <f t="shared" si="1800"/>
        <v>NA</v>
      </c>
      <c r="E57579" s="1">
        <v>45351</v>
      </c>
      <c r="F57579" t="s">
        <v>256</v>
      </c>
      <c r="G57579" t="s">
        <v>9512</v>
      </c>
      <c r="H57579" t="s">
        <v>165</v>
      </c>
      <c r="I57579">
        <v>27317.267921257589</v>
      </c>
      <c r="J57579">
        <v>25947.163818882487</v>
      </c>
    </row>
    <row r="57580" spans="1:10" x14ac:dyDescent="0.35">
      <c r="A57580" t="str">
        <f>IFERROR(VLOOKUP(F57580,'Account Map'!A:B,2,FALSE),"NA")</f>
        <v>NA</v>
      </c>
      <c r="B57580" t="str">
        <f t="shared" si="1799"/>
        <v>ZAR</v>
      </c>
      <c r="C57580" t="str">
        <f t="shared" si="1800"/>
        <v>NA</v>
      </c>
      <c r="E57580" s="1">
        <v>45351</v>
      </c>
      <c r="F57580" t="s">
        <v>966</v>
      </c>
      <c r="G57580" t="s">
        <v>9512</v>
      </c>
      <c r="H57580" t="s">
        <v>165</v>
      </c>
      <c r="I57580">
        <v>11234.853639475823</v>
      </c>
      <c r="J57580">
        <v>7864.3975476330761</v>
      </c>
    </row>
    <row r="57581" spans="1:10" x14ac:dyDescent="0.35">
      <c r="A57581" t="str">
        <f>IFERROR(VLOOKUP(F57581,'Account Map'!A:B,2,FALSE),"NA")</f>
        <v>NA</v>
      </c>
      <c r="B57581" t="str">
        <f t="shared" si="1799"/>
        <v>ZAR</v>
      </c>
      <c r="C57581" t="str">
        <f t="shared" si="1800"/>
        <v>NA</v>
      </c>
      <c r="E57581" s="1">
        <v>45351</v>
      </c>
      <c r="F57581" t="s">
        <v>495</v>
      </c>
      <c r="G57581" t="s">
        <v>9512</v>
      </c>
      <c r="H57581" t="s">
        <v>165</v>
      </c>
      <c r="I57581">
        <v>38650.334870528153</v>
      </c>
      <c r="J57581">
        <v>38650.334870528153</v>
      </c>
    </row>
    <row r="57582" spans="1:10" x14ac:dyDescent="0.35">
      <c r="A57582" t="str">
        <f>IFERROR(VLOOKUP(F57582,'Account Map'!A:B,2,FALSE),"NA")</f>
        <v>NA</v>
      </c>
      <c r="B57582" t="str">
        <f t="shared" si="1799"/>
        <v>ZAR</v>
      </c>
      <c r="C57582" t="str">
        <f t="shared" si="1800"/>
        <v>NA</v>
      </c>
      <c r="E57582" s="1">
        <v>45351</v>
      </c>
      <c r="F57582" t="s">
        <v>496</v>
      </c>
      <c r="G57582" t="s">
        <v>9512</v>
      </c>
      <c r="H57582" t="s">
        <v>165</v>
      </c>
      <c r="I57582">
        <v>45491.2467924378</v>
      </c>
      <c r="J57582">
        <v>45491.2467924378</v>
      </c>
    </row>
    <row r="57583" spans="1:10" x14ac:dyDescent="0.35">
      <c r="A57583" t="str">
        <f>IFERROR(VLOOKUP(F57583,'Account Map'!A:B,2,FALSE),"NA")</f>
        <v>NA</v>
      </c>
      <c r="B57583" t="str">
        <f t="shared" si="1799"/>
        <v>ZAR</v>
      </c>
      <c r="C57583" t="str">
        <f t="shared" si="1800"/>
        <v>NA</v>
      </c>
      <c r="E57583" s="1">
        <v>45351</v>
      </c>
      <c r="F57583" t="s">
        <v>497</v>
      </c>
      <c r="G57583" t="s">
        <v>9512</v>
      </c>
      <c r="H57583" t="s">
        <v>165</v>
      </c>
      <c r="I57583">
        <v>45491.2467924378</v>
      </c>
      <c r="J57583">
        <v>45491.2467924378</v>
      </c>
    </row>
    <row r="57584" spans="1:10" x14ac:dyDescent="0.35">
      <c r="A57584" t="str">
        <f>IFERROR(VLOOKUP(F57584,'Account Map'!A:B,2,FALSE),"NA")</f>
        <v>NA</v>
      </c>
      <c r="B57584" t="str">
        <f t="shared" si="1799"/>
        <v>ZAR</v>
      </c>
      <c r="C57584" t="str">
        <f t="shared" si="1800"/>
        <v>NA</v>
      </c>
      <c r="E57584" s="1">
        <v>45351</v>
      </c>
      <c r="F57584" t="s">
        <v>498</v>
      </c>
      <c r="G57584" t="s">
        <v>9512</v>
      </c>
      <c r="H57584" t="s">
        <v>165</v>
      </c>
      <c r="I57584">
        <v>45491.246792437785</v>
      </c>
      <c r="J57584">
        <v>45491.246792437785</v>
      </c>
    </row>
    <row r="57585" spans="1:10" x14ac:dyDescent="0.35">
      <c r="A57585" t="str">
        <f>IFERROR(VLOOKUP(F57585,'Account Map'!A:B,2,FALSE),"NA")</f>
        <v>NA</v>
      </c>
      <c r="B57585" t="str">
        <f t="shared" si="1799"/>
        <v>ZAR</v>
      </c>
      <c r="C57585" t="str">
        <f t="shared" si="1800"/>
        <v>NA</v>
      </c>
      <c r="E57585" s="1">
        <v>45351</v>
      </c>
      <c r="F57585" t="s">
        <v>499</v>
      </c>
      <c r="G57585" t="s">
        <v>9512</v>
      </c>
      <c r="H57585" t="s">
        <v>165</v>
      </c>
      <c r="I57585">
        <v>45491.246792437778</v>
      </c>
      <c r="J57585">
        <v>45491.246792437778</v>
      </c>
    </row>
    <row r="57586" spans="1:10" x14ac:dyDescent="0.35">
      <c r="A57586" t="str">
        <f>IFERROR(VLOOKUP(F57586,'Account Map'!A:B,2,FALSE),"NA")</f>
        <v>NA</v>
      </c>
      <c r="B57586" t="str">
        <f t="shared" si="1799"/>
        <v>ZAR</v>
      </c>
      <c r="C57586" t="str">
        <f t="shared" si="1800"/>
        <v>NA</v>
      </c>
      <c r="E57586" s="1">
        <v>45351</v>
      </c>
      <c r="F57586" t="s">
        <v>500</v>
      </c>
      <c r="G57586" t="s">
        <v>9512</v>
      </c>
      <c r="H57586" t="s">
        <v>165</v>
      </c>
      <c r="I57586">
        <v>45491.2467924378</v>
      </c>
      <c r="J57586">
        <v>45491.2467924378</v>
      </c>
    </row>
    <row r="57587" spans="1:10" x14ac:dyDescent="0.35">
      <c r="A57587" t="str">
        <f>IFERROR(VLOOKUP(F57587,'Account Map'!A:B,2,FALSE),"NA")</f>
        <v>NA</v>
      </c>
      <c r="B57587" t="str">
        <f t="shared" si="1799"/>
        <v>ZAR</v>
      </c>
      <c r="C57587" t="str">
        <f t="shared" si="1800"/>
        <v>NA</v>
      </c>
      <c r="E57587" s="1">
        <v>45351</v>
      </c>
      <c r="F57587" t="s">
        <v>968</v>
      </c>
      <c r="G57587" t="s">
        <v>9512</v>
      </c>
      <c r="H57587" t="s">
        <v>165</v>
      </c>
      <c r="I57587">
        <v>7669161825.9753618</v>
      </c>
      <c r="J57587">
        <v>7669161825.9753618</v>
      </c>
    </row>
    <row r="57588" spans="1:10" x14ac:dyDescent="0.35">
      <c r="A57588" t="str">
        <f>IFERROR(VLOOKUP(F57588,'Account Map'!A:B,2,FALSE),"NA")</f>
        <v>NA</v>
      </c>
      <c r="B57588" t="str">
        <f t="shared" si="1799"/>
        <v>ZAR</v>
      </c>
      <c r="C57588" t="str">
        <f t="shared" si="1800"/>
        <v>NA</v>
      </c>
      <c r="E57588" s="1">
        <v>45351</v>
      </c>
      <c r="F57588" t="s">
        <v>971</v>
      </c>
      <c r="G57588" t="s">
        <v>9512</v>
      </c>
      <c r="H57588" t="s">
        <v>165</v>
      </c>
      <c r="I57588">
        <v>19371.309296967258</v>
      </c>
      <c r="J57588">
        <v>19371.309296967258</v>
      </c>
    </row>
    <row r="57589" spans="1:10" x14ac:dyDescent="0.35">
      <c r="A57589" t="str">
        <f>IFERROR(VLOOKUP(F57589,'Account Map'!A:B,2,FALSE),"NA")</f>
        <v>NA</v>
      </c>
      <c r="B57589" t="str">
        <f t="shared" si="1799"/>
        <v>ZAR</v>
      </c>
      <c r="C57589" t="str">
        <f t="shared" si="1800"/>
        <v>NA</v>
      </c>
      <c r="E57589" s="1">
        <v>45351</v>
      </c>
      <c r="F57589" t="s">
        <v>502</v>
      </c>
      <c r="G57589" t="s">
        <v>9512</v>
      </c>
      <c r="H57589" t="s">
        <v>165</v>
      </c>
      <c r="I57589">
        <v>1778.3505454585936</v>
      </c>
      <c r="J57589">
        <v>1778.3505454585936</v>
      </c>
    </row>
    <row r="57590" spans="1:10" x14ac:dyDescent="0.35">
      <c r="A57590" t="str">
        <f>IFERROR(VLOOKUP(F57590,'Account Map'!A:B,2,FALSE),"NA")</f>
        <v>NA</v>
      </c>
      <c r="B57590" t="str">
        <f t="shared" si="1799"/>
        <v>ZAR</v>
      </c>
      <c r="C57590" t="str">
        <f t="shared" si="1800"/>
        <v>NA</v>
      </c>
      <c r="E57590" s="1">
        <v>45351</v>
      </c>
      <c r="F57590" t="s">
        <v>974</v>
      </c>
      <c r="G57590" t="s">
        <v>9512</v>
      </c>
      <c r="H57590" t="s">
        <v>165</v>
      </c>
      <c r="I57590">
        <v>1095.3234610876609</v>
      </c>
      <c r="J57590">
        <v>1095.3234610876609</v>
      </c>
    </row>
    <row r="57591" spans="1:10" x14ac:dyDescent="0.35">
      <c r="A57591" t="str">
        <f>IFERROR(VLOOKUP(F57591,'Account Map'!A:B,2,FALSE),"NA")</f>
        <v>NA</v>
      </c>
      <c r="B57591" t="str">
        <f t="shared" si="1799"/>
        <v>ZAR</v>
      </c>
      <c r="C57591" t="str">
        <f t="shared" si="1800"/>
        <v>NA</v>
      </c>
      <c r="E57591" s="1">
        <v>45351</v>
      </c>
      <c r="F57591" t="s">
        <v>976</v>
      </c>
      <c r="G57591" t="s">
        <v>9512</v>
      </c>
      <c r="H57591" t="s">
        <v>165</v>
      </c>
      <c r="I57591">
        <v>5476.6173054383053</v>
      </c>
      <c r="J57591">
        <v>5476.6173054383053</v>
      </c>
    </row>
    <row r="57592" spans="1:10" x14ac:dyDescent="0.35">
      <c r="A57592" t="str">
        <f>IFERROR(VLOOKUP(F57592,'Account Map'!A:B,2,FALSE),"NA")</f>
        <v>NA</v>
      </c>
      <c r="B57592" t="str">
        <f t="shared" si="1799"/>
        <v>ZAR</v>
      </c>
      <c r="C57592" t="str">
        <f t="shared" si="1800"/>
        <v>NA</v>
      </c>
      <c r="E57592" s="1">
        <v>45351</v>
      </c>
      <c r="F57592" t="s">
        <v>978</v>
      </c>
      <c r="G57592" t="s">
        <v>9512</v>
      </c>
      <c r="H57592" t="s">
        <v>165</v>
      </c>
      <c r="I57592">
        <v>5476.6173054383044</v>
      </c>
      <c r="J57592">
        <v>5476.6173054383044</v>
      </c>
    </row>
    <row r="57593" spans="1:10" x14ac:dyDescent="0.35">
      <c r="A57593" t="str">
        <f>IFERROR(VLOOKUP(F57593,'Account Map'!A:B,2,FALSE),"NA")</f>
        <v>NA</v>
      </c>
      <c r="B57593" t="str">
        <f t="shared" si="1799"/>
        <v>ZAR</v>
      </c>
      <c r="C57593" t="str">
        <f t="shared" si="1800"/>
        <v>NA</v>
      </c>
      <c r="E57593" s="1">
        <v>45351</v>
      </c>
      <c r="F57593" t="s">
        <v>979</v>
      </c>
      <c r="G57593" t="s">
        <v>9512</v>
      </c>
      <c r="H57593" t="s">
        <v>165</v>
      </c>
      <c r="I57593">
        <v>5476.6173054383044</v>
      </c>
      <c r="J57593">
        <v>5476.6173054383044</v>
      </c>
    </row>
    <row r="57594" spans="1:10" x14ac:dyDescent="0.35">
      <c r="A57594" t="str">
        <f>IFERROR(VLOOKUP(F57594,'Account Map'!A:B,2,FALSE),"NA")</f>
        <v>NA</v>
      </c>
      <c r="B57594" t="str">
        <f t="shared" si="1799"/>
        <v>ZAR</v>
      </c>
      <c r="C57594" t="str">
        <f t="shared" si="1800"/>
        <v>NA</v>
      </c>
      <c r="E57594" s="1">
        <v>45351</v>
      </c>
      <c r="F57594" t="s">
        <v>980</v>
      </c>
      <c r="G57594" t="s">
        <v>9512</v>
      </c>
      <c r="H57594" t="s">
        <v>165</v>
      </c>
      <c r="I57594">
        <v>8220.6246142506061</v>
      </c>
      <c r="J57594">
        <v>8220.6246142506061</v>
      </c>
    </row>
    <row r="57595" spans="1:10" x14ac:dyDescent="0.35">
      <c r="A57595" t="str">
        <f>IFERROR(VLOOKUP(F57595,'Account Map'!A:B,2,FALSE),"NA")</f>
        <v>NA</v>
      </c>
      <c r="B57595" t="str">
        <f t="shared" si="1799"/>
        <v>ZAR</v>
      </c>
      <c r="C57595" t="str">
        <f t="shared" si="1800"/>
        <v>NA</v>
      </c>
      <c r="E57595" s="1">
        <v>45351</v>
      </c>
      <c r="F57595" t="s">
        <v>982</v>
      </c>
      <c r="G57595" t="s">
        <v>9512</v>
      </c>
      <c r="H57595" t="s">
        <v>165</v>
      </c>
      <c r="I57595">
        <v>10953.234610876607</v>
      </c>
      <c r="J57595">
        <v>10953.234610876607</v>
      </c>
    </row>
    <row r="57596" spans="1:10" x14ac:dyDescent="0.35">
      <c r="A57596" t="str">
        <f>IFERROR(VLOOKUP(F57596,'Account Map'!A:B,2,FALSE),"NA")</f>
        <v>NA</v>
      </c>
      <c r="B57596" t="str">
        <f t="shared" si="1799"/>
        <v>ZAR</v>
      </c>
      <c r="C57596" t="str">
        <f t="shared" si="1800"/>
        <v>NA</v>
      </c>
      <c r="E57596" s="1">
        <v>45351</v>
      </c>
      <c r="F57596" t="s">
        <v>983</v>
      </c>
      <c r="G57596" t="s">
        <v>9512</v>
      </c>
      <c r="H57596" t="s">
        <v>165</v>
      </c>
      <c r="I57596">
        <v>1095.3234610876609</v>
      </c>
      <c r="J57596">
        <v>1095.3234610876609</v>
      </c>
    </row>
    <row r="57597" spans="1:10" x14ac:dyDescent="0.35">
      <c r="A57597" t="str">
        <f>IFERROR(VLOOKUP(F57597,'Account Map'!A:B,2,FALSE),"NA")</f>
        <v>NA</v>
      </c>
      <c r="B57597" t="str">
        <f t="shared" si="1799"/>
        <v>ZAR</v>
      </c>
      <c r="C57597" t="str">
        <f t="shared" si="1800"/>
        <v>NA</v>
      </c>
      <c r="E57597" s="1">
        <v>45351</v>
      </c>
      <c r="F57597" t="s">
        <v>984</v>
      </c>
      <c r="G57597" t="s">
        <v>9512</v>
      </c>
      <c r="H57597" t="s">
        <v>165</v>
      </c>
      <c r="I57597">
        <v>16429.851916314907</v>
      </c>
      <c r="J57597">
        <v>16429.851916314907</v>
      </c>
    </row>
    <row r="57598" spans="1:10" x14ac:dyDescent="0.35">
      <c r="A57598" t="str">
        <f>IFERROR(VLOOKUP(F57598,'Account Map'!A:B,2,FALSE),"NA")</f>
        <v>NA</v>
      </c>
      <c r="B57598" t="str">
        <f t="shared" si="1799"/>
        <v>ZAR</v>
      </c>
      <c r="C57598" t="str">
        <f t="shared" si="1800"/>
        <v>NA</v>
      </c>
      <c r="E57598" s="1">
        <v>45351</v>
      </c>
      <c r="F57598" t="s">
        <v>985</v>
      </c>
      <c r="G57598" t="s">
        <v>9512</v>
      </c>
      <c r="H57598" t="s">
        <v>165</v>
      </c>
      <c r="I57598">
        <v>15060.697589955334</v>
      </c>
      <c r="J57598">
        <v>15060.697589955334</v>
      </c>
    </row>
    <row r="57599" spans="1:10" x14ac:dyDescent="0.35">
      <c r="A57599" t="str">
        <f>IFERROR(VLOOKUP(F57599,'Account Map'!A:B,2,FALSE),"NA")</f>
        <v>NA</v>
      </c>
      <c r="B57599" t="str">
        <f t="shared" si="1799"/>
        <v>ZAR</v>
      </c>
      <c r="C57599" t="str">
        <f t="shared" si="1800"/>
        <v>NA</v>
      </c>
      <c r="E57599" s="1">
        <v>45351</v>
      </c>
      <c r="F57599" t="s">
        <v>986</v>
      </c>
      <c r="G57599" t="s">
        <v>9512</v>
      </c>
      <c r="H57599" t="s">
        <v>165</v>
      </c>
      <c r="I57599">
        <v>9584.080284517031</v>
      </c>
      <c r="J57599">
        <v>9584.080284517031</v>
      </c>
    </row>
    <row r="57600" spans="1:10" x14ac:dyDescent="0.35">
      <c r="A57600" t="str">
        <f>IFERROR(VLOOKUP(F57600,'Account Map'!A:B,2,FALSE),"NA")</f>
        <v>NA</v>
      </c>
      <c r="B57600" t="str">
        <f t="shared" si="1799"/>
        <v>ZAR</v>
      </c>
      <c r="C57600" t="str">
        <f t="shared" si="1800"/>
        <v>NA</v>
      </c>
      <c r="E57600" s="1">
        <v>45351</v>
      </c>
      <c r="F57600" t="s">
        <v>987</v>
      </c>
      <c r="G57600" t="s">
        <v>9512</v>
      </c>
      <c r="H57600" t="s">
        <v>165</v>
      </c>
      <c r="I57600">
        <v>8214.9259581574552</v>
      </c>
      <c r="J57600">
        <v>8214.9259581574552</v>
      </c>
    </row>
    <row r="57601" spans="1:10" x14ac:dyDescent="0.35">
      <c r="A57601" t="str">
        <f>IFERROR(VLOOKUP(F57601,'Account Map'!A:B,2,FALSE),"NA")</f>
        <v>NA</v>
      </c>
      <c r="B57601" t="str">
        <f t="shared" si="1799"/>
        <v>ZAR</v>
      </c>
      <c r="C57601" t="str">
        <f t="shared" si="1800"/>
        <v>NA</v>
      </c>
      <c r="E57601" s="1">
        <v>45351</v>
      </c>
      <c r="F57601" t="s">
        <v>989</v>
      </c>
      <c r="G57601" t="s">
        <v>9512</v>
      </c>
      <c r="H57601" t="s">
        <v>165</v>
      </c>
      <c r="I57601">
        <v>6161.1944686180914</v>
      </c>
      <c r="J57601">
        <v>6161.1944686180914</v>
      </c>
    </row>
    <row r="57602" spans="1:10" x14ac:dyDescent="0.35">
      <c r="A57602" t="str">
        <f>IFERROR(VLOOKUP(F57602,'Account Map'!A:B,2,FALSE),"NA")</f>
        <v>NA</v>
      </c>
      <c r="B57602" t="str">
        <f t="shared" si="1799"/>
        <v>ZAR</v>
      </c>
      <c r="C57602" t="str">
        <f t="shared" si="1800"/>
        <v>NA</v>
      </c>
      <c r="E57602" s="1">
        <v>45351</v>
      </c>
      <c r="F57602" t="s">
        <v>991</v>
      </c>
      <c r="G57602" t="s">
        <v>9512</v>
      </c>
      <c r="H57602" t="s">
        <v>165</v>
      </c>
      <c r="I57602">
        <v>23001.792682840878</v>
      </c>
      <c r="J57602">
        <v>23001.792682840878</v>
      </c>
    </row>
    <row r="57603" spans="1:10" x14ac:dyDescent="0.35">
      <c r="A57603" t="str">
        <f>IFERROR(VLOOKUP(F57603,'Account Map'!A:B,2,FALSE),"NA")</f>
        <v>NA</v>
      </c>
      <c r="B57603" t="str">
        <f t="shared" ref="B57603:B57666" si="1801">H57603</f>
        <v>ZAR</v>
      </c>
      <c r="C57603" t="str">
        <f t="shared" ref="C57603:C57666" si="1802">IF(A57603="NA", "NA",I57603/SUMIFS(I:I,F:F,F57603))</f>
        <v>NA</v>
      </c>
      <c r="E57603" s="1">
        <v>45351</v>
      </c>
      <c r="F57603" t="s">
        <v>992</v>
      </c>
      <c r="G57603" t="s">
        <v>9512</v>
      </c>
      <c r="H57603" t="s">
        <v>165</v>
      </c>
      <c r="I57603">
        <v>9036.4185539732007</v>
      </c>
      <c r="J57603">
        <v>9036.4185539732007</v>
      </c>
    </row>
    <row r="57604" spans="1:10" x14ac:dyDescent="0.35">
      <c r="A57604" t="str">
        <f>IFERROR(VLOOKUP(F57604,'Account Map'!A:B,2,FALSE),"NA")</f>
        <v>NA</v>
      </c>
      <c r="B57604" t="str">
        <f t="shared" si="1801"/>
        <v>ZAR</v>
      </c>
      <c r="C57604" t="str">
        <f t="shared" si="1802"/>
        <v>NA</v>
      </c>
      <c r="E57604" s="1">
        <v>45351</v>
      </c>
      <c r="F57604" t="s">
        <v>993</v>
      </c>
      <c r="G57604" t="s">
        <v>9512</v>
      </c>
      <c r="H57604" t="s">
        <v>165</v>
      </c>
      <c r="I57604">
        <v>10593.684771778971</v>
      </c>
      <c r="J57604">
        <v>10593.684771778971</v>
      </c>
    </row>
    <row r="57605" spans="1:10" x14ac:dyDescent="0.35">
      <c r="A57605" t="str">
        <f>IFERROR(VLOOKUP(F57605,'Account Map'!A:B,2,FALSE),"NA")</f>
        <v>NA</v>
      </c>
      <c r="B57605" t="str">
        <f t="shared" si="1801"/>
        <v>ZAR</v>
      </c>
      <c r="C57605" t="str">
        <f t="shared" si="1802"/>
        <v>NA</v>
      </c>
      <c r="E57605" s="1">
        <v>45351</v>
      </c>
      <c r="F57605" t="s">
        <v>995</v>
      </c>
      <c r="G57605" t="s">
        <v>9512</v>
      </c>
      <c r="H57605" t="s">
        <v>165</v>
      </c>
      <c r="I57605">
        <v>16977.513646858741</v>
      </c>
      <c r="J57605">
        <v>16977.513646858741</v>
      </c>
    </row>
    <row r="57606" spans="1:10" x14ac:dyDescent="0.35">
      <c r="A57606" t="str">
        <f>IFERROR(VLOOKUP(F57606,'Account Map'!A:B,2,FALSE),"NA")</f>
        <v>NA</v>
      </c>
      <c r="B57606" t="str">
        <f t="shared" si="1801"/>
        <v>ZAR</v>
      </c>
      <c r="C57606" t="str">
        <f t="shared" si="1802"/>
        <v>NA</v>
      </c>
      <c r="E57606" s="1">
        <v>45351</v>
      </c>
      <c r="F57606" t="s">
        <v>996</v>
      </c>
      <c r="G57606" t="s">
        <v>9512</v>
      </c>
      <c r="H57606" t="s">
        <v>165</v>
      </c>
      <c r="I57606">
        <v>17799.006242674488</v>
      </c>
      <c r="J57606">
        <v>17799.006242674488</v>
      </c>
    </row>
    <row r="57607" spans="1:10" x14ac:dyDescent="0.35">
      <c r="A57607" t="str">
        <f>IFERROR(VLOOKUP(F57607,'Account Map'!A:B,2,FALSE),"NA")</f>
        <v>NA</v>
      </c>
      <c r="B57607" t="str">
        <f t="shared" si="1801"/>
        <v>ZAR</v>
      </c>
      <c r="C57607" t="str">
        <f t="shared" si="1802"/>
        <v>NA</v>
      </c>
      <c r="E57607" s="1">
        <v>45351</v>
      </c>
      <c r="F57607" t="s">
        <v>997</v>
      </c>
      <c r="G57607" t="s">
        <v>9512</v>
      </c>
      <c r="H57607" t="s">
        <v>165</v>
      </c>
      <c r="I57607">
        <v>17525.175377402578</v>
      </c>
      <c r="J57607">
        <v>17525.175377402578</v>
      </c>
    </row>
    <row r="57608" spans="1:10" x14ac:dyDescent="0.35">
      <c r="A57608" t="str">
        <f>IFERROR(VLOOKUP(F57608,'Account Map'!A:B,2,FALSE),"NA")</f>
        <v>NA</v>
      </c>
      <c r="B57608" t="str">
        <f t="shared" si="1801"/>
        <v>ZAR</v>
      </c>
      <c r="C57608" t="str">
        <f t="shared" si="1802"/>
        <v>NA</v>
      </c>
      <c r="E57608" s="1">
        <v>45351</v>
      </c>
      <c r="F57608" t="s">
        <v>998</v>
      </c>
      <c r="G57608" t="s">
        <v>9512</v>
      </c>
      <c r="H57608" t="s">
        <v>165</v>
      </c>
      <c r="I57608">
        <v>9036.4185539732025</v>
      </c>
      <c r="J57608">
        <v>9036.4185539732025</v>
      </c>
    </row>
    <row r="57609" spans="1:10" x14ac:dyDescent="0.35">
      <c r="A57609" t="str">
        <f>IFERROR(VLOOKUP(F57609,'Account Map'!A:B,2,FALSE),"NA")</f>
        <v>NA</v>
      </c>
      <c r="B57609" t="str">
        <f t="shared" si="1801"/>
        <v>ZAR</v>
      </c>
      <c r="C57609" t="str">
        <f t="shared" si="1802"/>
        <v>NA</v>
      </c>
      <c r="E57609" s="1">
        <v>45351</v>
      </c>
      <c r="F57609" t="s">
        <v>999</v>
      </c>
      <c r="G57609" t="s">
        <v>9512</v>
      </c>
      <c r="H57609" t="s">
        <v>165</v>
      </c>
      <c r="I57609">
        <v>9036.4185539732025</v>
      </c>
      <c r="J57609">
        <v>9036.4185539732025</v>
      </c>
    </row>
    <row r="57610" spans="1:10" x14ac:dyDescent="0.35">
      <c r="A57610" t="str">
        <f>IFERROR(VLOOKUP(F57610,'Account Map'!A:B,2,FALSE),"NA")</f>
        <v>NA</v>
      </c>
      <c r="B57610" t="str">
        <f t="shared" si="1801"/>
        <v>ZAR</v>
      </c>
      <c r="C57610" t="str">
        <f t="shared" si="1802"/>
        <v>NA</v>
      </c>
      <c r="E57610" s="1">
        <v>45351</v>
      </c>
      <c r="F57610" t="s">
        <v>1000</v>
      </c>
      <c r="G57610" t="s">
        <v>9512</v>
      </c>
      <c r="H57610" t="s">
        <v>165</v>
      </c>
      <c r="I57610">
        <v>14906.82785743183</v>
      </c>
      <c r="J57610">
        <v>14906.82785743183</v>
      </c>
    </row>
    <row r="57611" spans="1:10" x14ac:dyDescent="0.35">
      <c r="A57611" t="str">
        <f>IFERROR(VLOOKUP(F57611,'Account Map'!A:B,2,FALSE),"NA")</f>
        <v>NA</v>
      </c>
      <c r="B57611" t="str">
        <f t="shared" si="1801"/>
        <v>ZAR</v>
      </c>
      <c r="C57611" t="str">
        <f t="shared" si="1802"/>
        <v>NA</v>
      </c>
      <c r="E57611" s="1">
        <v>45351</v>
      </c>
      <c r="F57611" t="s">
        <v>1002</v>
      </c>
      <c r="G57611" t="s">
        <v>9512</v>
      </c>
      <c r="H57611" t="s">
        <v>165</v>
      </c>
      <c r="I57611">
        <v>6024.2790359821365</v>
      </c>
      <c r="J57611">
        <v>6024.2790359821365</v>
      </c>
    </row>
    <row r="57612" spans="1:10" x14ac:dyDescent="0.35">
      <c r="A57612" t="str">
        <f>IFERROR(VLOOKUP(F57612,'Account Map'!A:B,2,FALSE),"NA")</f>
        <v>NA</v>
      </c>
      <c r="B57612" t="str">
        <f t="shared" si="1801"/>
        <v>ZAR</v>
      </c>
      <c r="C57612" t="str">
        <f t="shared" si="1802"/>
        <v>NA</v>
      </c>
      <c r="E57612" s="1">
        <v>45351</v>
      </c>
      <c r="F57612" t="s">
        <v>1004</v>
      </c>
      <c r="G57612" t="s">
        <v>9512</v>
      </c>
      <c r="H57612" t="s">
        <v>165</v>
      </c>
      <c r="I57612">
        <v>8214.9259581574534</v>
      </c>
      <c r="J57612">
        <v>8214.9259581574534</v>
      </c>
    </row>
    <row r="57613" spans="1:10" x14ac:dyDescent="0.35">
      <c r="A57613" t="str">
        <f>IFERROR(VLOOKUP(F57613,'Account Map'!A:B,2,FALSE),"NA")</f>
        <v>NA</v>
      </c>
      <c r="B57613" t="str">
        <f t="shared" si="1801"/>
        <v>ZAR</v>
      </c>
      <c r="C57613" t="str">
        <f t="shared" si="1802"/>
        <v>NA</v>
      </c>
      <c r="E57613" s="1">
        <v>45351</v>
      </c>
      <c r="F57613" t="s">
        <v>1005</v>
      </c>
      <c r="G57613" t="s">
        <v>9512</v>
      </c>
      <c r="H57613" t="s">
        <v>165</v>
      </c>
      <c r="I57613">
        <v>8214.9259581574552</v>
      </c>
      <c r="J57613">
        <v>8214.9259581574552</v>
      </c>
    </row>
    <row r="57614" spans="1:10" x14ac:dyDescent="0.35">
      <c r="A57614" t="str">
        <f>IFERROR(VLOOKUP(F57614,'Account Map'!A:B,2,FALSE),"NA")</f>
        <v>NA</v>
      </c>
      <c r="B57614" t="str">
        <f t="shared" si="1801"/>
        <v>ZAR</v>
      </c>
      <c r="C57614" t="str">
        <f t="shared" si="1802"/>
        <v>NA</v>
      </c>
      <c r="E57614" s="1">
        <v>45351</v>
      </c>
      <c r="F57614" t="s">
        <v>1006</v>
      </c>
      <c r="G57614" t="s">
        <v>9512</v>
      </c>
      <c r="H57614" t="s">
        <v>165</v>
      </c>
      <c r="I57614">
        <v>8214.9259581574534</v>
      </c>
      <c r="J57614">
        <v>8214.9259581574534</v>
      </c>
    </row>
    <row r="57615" spans="1:10" x14ac:dyDescent="0.35">
      <c r="A57615" t="str">
        <f>IFERROR(VLOOKUP(F57615,'Account Map'!A:B,2,FALSE),"NA")</f>
        <v>NA</v>
      </c>
      <c r="B57615" t="str">
        <f t="shared" si="1801"/>
        <v>ZAR</v>
      </c>
      <c r="C57615" t="str">
        <f t="shared" si="1802"/>
        <v>NA</v>
      </c>
      <c r="E57615" s="1">
        <v>45351</v>
      </c>
      <c r="F57615" t="s">
        <v>1008</v>
      </c>
      <c r="G57615" t="s">
        <v>9512</v>
      </c>
      <c r="H57615" t="s">
        <v>165</v>
      </c>
      <c r="I57615">
        <v>19168.160569034066</v>
      </c>
      <c r="J57615">
        <v>19168.160569034066</v>
      </c>
    </row>
    <row r="57616" spans="1:10" x14ac:dyDescent="0.35">
      <c r="A57616" t="str">
        <f>IFERROR(VLOOKUP(F57616,'Account Map'!A:B,2,FALSE),"NA")</f>
        <v>NA</v>
      </c>
      <c r="B57616" t="str">
        <f t="shared" si="1801"/>
        <v>ZAR</v>
      </c>
      <c r="C57616" t="str">
        <f t="shared" si="1802"/>
        <v>NA</v>
      </c>
      <c r="E57616" s="1">
        <v>45351</v>
      </c>
      <c r="F57616" t="s">
        <v>257</v>
      </c>
      <c r="G57616" t="s">
        <v>9512</v>
      </c>
      <c r="H57616" t="s">
        <v>165</v>
      </c>
      <c r="I57616">
        <v>3403.0168615784396</v>
      </c>
      <c r="J57616">
        <v>3403.0168615784396</v>
      </c>
    </row>
    <row r="57617" spans="1:10" x14ac:dyDescent="0.35">
      <c r="A57617" t="str">
        <f>IFERROR(VLOOKUP(F57617,'Account Map'!A:B,2,FALSE),"NA")</f>
        <v>NA</v>
      </c>
      <c r="B57617" t="str">
        <f t="shared" si="1801"/>
        <v>ZAR</v>
      </c>
      <c r="C57617" t="str">
        <f t="shared" si="1802"/>
        <v>NA</v>
      </c>
      <c r="E57617" s="1">
        <v>45351</v>
      </c>
      <c r="F57617" t="s">
        <v>258</v>
      </c>
      <c r="G57617" t="s">
        <v>9512</v>
      </c>
      <c r="H57617" t="s">
        <v>165</v>
      </c>
      <c r="I57617">
        <v>6238.8642462271391</v>
      </c>
      <c r="J57617">
        <v>6238.8642462271391</v>
      </c>
    </row>
    <row r="57618" spans="1:10" x14ac:dyDescent="0.35">
      <c r="A57618" t="str">
        <f>IFERROR(VLOOKUP(F57618,'Account Map'!A:B,2,FALSE),"NA")</f>
        <v>NA</v>
      </c>
      <c r="B57618" t="str">
        <f t="shared" si="1801"/>
        <v>ZAR</v>
      </c>
      <c r="C57618" t="str">
        <f t="shared" si="1802"/>
        <v>NA</v>
      </c>
      <c r="E57618" s="1">
        <v>45351</v>
      </c>
      <c r="F57618" t="s">
        <v>259</v>
      </c>
      <c r="G57618" t="s">
        <v>9512</v>
      </c>
      <c r="H57618" t="s">
        <v>165</v>
      </c>
      <c r="I57618">
        <v>9641.8811078055733</v>
      </c>
      <c r="J57618">
        <v>9641.8811078055733</v>
      </c>
    </row>
    <row r="57619" spans="1:10" x14ac:dyDescent="0.35">
      <c r="A57619" t="str">
        <f>IFERROR(VLOOKUP(F57619,'Account Map'!A:B,2,FALSE),"NA")</f>
        <v>NA</v>
      </c>
      <c r="B57619" t="str">
        <f t="shared" si="1801"/>
        <v>ZAR</v>
      </c>
      <c r="C57619" t="str">
        <f t="shared" si="1802"/>
        <v>NA</v>
      </c>
      <c r="E57619" s="1">
        <v>45351</v>
      </c>
      <c r="F57619" t="s">
        <v>260</v>
      </c>
      <c r="G57619" t="s">
        <v>9512</v>
      </c>
      <c r="H57619" t="s">
        <v>165</v>
      </c>
      <c r="I57619">
        <v>13612.067446313757</v>
      </c>
      <c r="J57619">
        <v>13612.067446313757</v>
      </c>
    </row>
    <row r="57620" spans="1:10" x14ac:dyDescent="0.35">
      <c r="A57620" t="str">
        <f>IFERROR(VLOOKUP(F57620,'Account Map'!A:B,2,FALSE),"NA")</f>
        <v>NA</v>
      </c>
      <c r="B57620" t="str">
        <f t="shared" si="1801"/>
        <v>ZAR</v>
      </c>
      <c r="C57620" t="str">
        <f t="shared" si="1802"/>
        <v>NA</v>
      </c>
      <c r="E57620" s="1">
        <v>45351</v>
      </c>
      <c r="F57620" t="s">
        <v>261</v>
      </c>
      <c r="G57620" t="s">
        <v>9512</v>
      </c>
      <c r="H57620" t="s">
        <v>165</v>
      </c>
      <c r="I57620">
        <v>16731.499569427324</v>
      </c>
      <c r="J57620">
        <v>16731.499569427324</v>
      </c>
    </row>
    <row r="57621" spans="1:10" x14ac:dyDescent="0.35">
      <c r="A57621" t="str">
        <f>IFERROR(VLOOKUP(F57621,'Account Map'!A:B,2,FALSE),"NA")</f>
        <v>NA</v>
      </c>
      <c r="B57621" t="str">
        <f t="shared" si="1801"/>
        <v>ZAR</v>
      </c>
      <c r="C57621" t="str">
        <f t="shared" si="1802"/>
        <v>NA</v>
      </c>
      <c r="E57621" s="1">
        <v>45351</v>
      </c>
      <c r="F57621" t="s">
        <v>263</v>
      </c>
      <c r="G57621" t="s">
        <v>9512</v>
      </c>
      <c r="H57621" t="s">
        <v>165</v>
      </c>
      <c r="I57621">
        <v>17811.353330876307</v>
      </c>
      <c r="J57621">
        <v>2671.7029996314504</v>
      </c>
    </row>
    <row r="57622" spans="1:10" x14ac:dyDescent="0.35">
      <c r="A57622" t="str">
        <f>IFERROR(VLOOKUP(F57622,'Account Map'!A:B,2,FALSE),"NA")</f>
        <v>NA</v>
      </c>
      <c r="B57622" t="str">
        <f t="shared" si="1801"/>
        <v>ZAR</v>
      </c>
      <c r="C57622" t="str">
        <f t="shared" si="1802"/>
        <v>NA</v>
      </c>
      <c r="E57622" s="1">
        <v>45351</v>
      </c>
      <c r="F57622" t="s">
        <v>661</v>
      </c>
      <c r="G57622" t="s">
        <v>9512</v>
      </c>
      <c r="H57622" t="s">
        <v>165</v>
      </c>
      <c r="I57622">
        <v>9584.080284517031</v>
      </c>
      <c r="J57622">
        <v>9584.080284517031</v>
      </c>
    </row>
    <row r="57623" spans="1:10" x14ac:dyDescent="0.35">
      <c r="A57623" t="str">
        <f>IFERROR(VLOOKUP(F57623,'Account Map'!A:B,2,FALSE),"NA")</f>
        <v>NA</v>
      </c>
      <c r="B57623" t="str">
        <f t="shared" si="1801"/>
        <v>ZAR</v>
      </c>
      <c r="C57623" t="str">
        <f t="shared" si="1802"/>
        <v>NA</v>
      </c>
      <c r="E57623" s="1">
        <v>45351</v>
      </c>
      <c r="F57623" t="s">
        <v>662</v>
      </c>
      <c r="G57623" t="s">
        <v>9512</v>
      </c>
      <c r="H57623" t="s">
        <v>165</v>
      </c>
      <c r="I57623">
        <v>20537.31489539364</v>
      </c>
      <c r="J57623">
        <v>20537.31489539364</v>
      </c>
    </row>
    <row r="57624" spans="1:10" x14ac:dyDescent="0.35">
      <c r="A57624" t="str">
        <f>IFERROR(VLOOKUP(F57624,'Account Map'!A:B,2,FALSE),"NA")</f>
        <v>NA</v>
      </c>
      <c r="B57624" t="str">
        <f t="shared" si="1801"/>
        <v>ZAR</v>
      </c>
      <c r="C57624" t="str">
        <f t="shared" si="1802"/>
        <v>NA</v>
      </c>
      <c r="E57624" s="1">
        <v>45351</v>
      </c>
      <c r="F57624" t="s">
        <v>663</v>
      </c>
      <c r="G57624" t="s">
        <v>9512</v>
      </c>
      <c r="H57624" t="s">
        <v>165</v>
      </c>
      <c r="I57624">
        <v>20537.31489539364</v>
      </c>
      <c r="J57624">
        <v>20537.31489539364</v>
      </c>
    </row>
    <row r="57625" spans="1:10" x14ac:dyDescent="0.35">
      <c r="A57625" t="str">
        <f>IFERROR(VLOOKUP(F57625,'Account Map'!A:B,2,FALSE),"NA")</f>
        <v>NA</v>
      </c>
      <c r="B57625" t="str">
        <f t="shared" si="1801"/>
        <v>ZAR</v>
      </c>
      <c r="C57625" t="str">
        <f t="shared" si="1802"/>
        <v>NA</v>
      </c>
      <c r="E57625" s="1">
        <v>45351</v>
      </c>
      <c r="F57625" t="s">
        <v>664</v>
      </c>
      <c r="G57625" t="s">
        <v>9512</v>
      </c>
      <c r="H57625" t="s">
        <v>165</v>
      </c>
      <c r="I57625">
        <v>20537.31489539364</v>
      </c>
      <c r="J57625">
        <v>20537.31489539364</v>
      </c>
    </row>
    <row r="57626" spans="1:10" x14ac:dyDescent="0.35">
      <c r="A57626" t="str">
        <f>IFERROR(VLOOKUP(F57626,'Account Map'!A:B,2,FALSE),"NA")</f>
        <v>NA</v>
      </c>
      <c r="B57626" t="str">
        <f t="shared" si="1801"/>
        <v>ZAR</v>
      </c>
      <c r="C57626" t="str">
        <f t="shared" si="1802"/>
        <v>NA</v>
      </c>
      <c r="E57626" s="1">
        <v>45351</v>
      </c>
      <c r="F57626" t="s">
        <v>665</v>
      </c>
      <c r="G57626" t="s">
        <v>9512</v>
      </c>
      <c r="H57626" t="s">
        <v>165</v>
      </c>
      <c r="I57626">
        <v>20537.31489539364</v>
      </c>
      <c r="J57626">
        <v>20537.31489539364</v>
      </c>
    </row>
    <row r="57627" spans="1:10" x14ac:dyDescent="0.35">
      <c r="A57627" t="str">
        <f>IFERROR(VLOOKUP(F57627,'Account Map'!A:B,2,FALSE),"NA")</f>
        <v>NA</v>
      </c>
      <c r="B57627" t="str">
        <f t="shared" si="1801"/>
        <v>ZAR</v>
      </c>
      <c r="C57627" t="str">
        <f t="shared" si="1802"/>
        <v>NA</v>
      </c>
      <c r="E57627" s="1">
        <v>45351</v>
      </c>
      <c r="F57627" t="s">
        <v>666</v>
      </c>
      <c r="G57627" t="s">
        <v>9512</v>
      </c>
      <c r="H57627" t="s">
        <v>165</v>
      </c>
      <c r="I57627">
        <v>19168.160569034066</v>
      </c>
      <c r="J57627">
        <v>19168.160569034066</v>
      </c>
    </row>
    <row r="57628" spans="1:10" x14ac:dyDescent="0.35">
      <c r="A57628" t="str">
        <f>IFERROR(VLOOKUP(F57628,'Account Map'!A:B,2,FALSE),"NA")</f>
        <v>NA</v>
      </c>
      <c r="B57628" t="str">
        <f t="shared" si="1801"/>
        <v>ZAR</v>
      </c>
      <c r="C57628" t="str">
        <f t="shared" si="1802"/>
        <v>NA</v>
      </c>
      <c r="E57628" s="1">
        <v>45351</v>
      </c>
      <c r="F57628" t="s">
        <v>667</v>
      </c>
      <c r="G57628" t="s">
        <v>9512</v>
      </c>
      <c r="H57628" t="s">
        <v>165</v>
      </c>
      <c r="I57628">
        <v>17799.006242674488</v>
      </c>
      <c r="J57628">
        <v>17799.006242674488</v>
      </c>
    </row>
    <row r="57629" spans="1:10" x14ac:dyDescent="0.35">
      <c r="A57629" t="str">
        <f>IFERROR(VLOOKUP(F57629,'Account Map'!A:B,2,FALSE),"NA")</f>
        <v>NA</v>
      </c>
      <c r="B57629" t="str">
        <f t="shared" si="1801"/>
        <v>ZAR</v>
      </c>
      <c r="C57629" t="str">
        <f t="shared" si="1802"/>
        <v>NA</v>
      </c>
      <c r="E57629" s="1">
        <v>45351</v>
      </c>
      <c r="F57629" t="s">
        <v>668</v>
      </c>
      <c r="G57629" t="s">
        <v>9512</v>
      </c>
      <c r="H57629" t="s">
        <v>165</v>
      </c>
      <c r="I57629">
        <v>15060.697589955331</v>
      </c>
      <c r="J57629">
        <v>15060.697589955331</v>
      </c>
    </row>
    <row r="57630" spans="1:10" x14ac:dyDescent="0.35">
      <c r="A57630" t="str">
        <f>IFERROR(VLOOKUP(F57630,'Account Map'!A:B,2,FALSE),"NA")</f>
        <v>NA</v>
      </c>
      <c r="B57630" t="str">
        <f t="shared" si="1801"/>
        <v>ZAR</v>
      </c>
      <c r="C57630" t="str">
        <f t="shared" si="1802"/>
        <v>NA</v>
      </c>
      <c r="E57630" s="1">
        <v>45351</v>
      </c>
      <c r="F57630" t="s">
        <v>669</v>
      </c>
      <c r="G57630" t="s">
        <v>9512</v>
      </c>
      <c r="H57630" t="s">
        <v>165</v>
      </c>
      <c r="I57630">
        <v>12322.388937236185</v>
      </c>
      <c r="J57630">
        <v>12322.388937236185</v>
      </c>
    </row>
    <row r="57631" spans="1:10" x14ac:dyDescent="0.35">
      <c r="A57631" t="str">
        <f>IFERROR(VLOOKUP(F57631,'Account Map'!A:B,2,FALSE),"NA")</f>
        <v>NA</v>
      </c>
      <c r="B57631" t="str">
        <f t="shared" si="1801"/>
        <v>ZAR</v>
      </c>
      <c r="C57631" t="str">
        <f t="shared" si="1802"/>
        <v>NA</v>
      </c>
      <c r="E57631" s="1">
        <v>45351</v>
      </c>
      <c r="F57631" t="s">
        <v>670</v>
      </c>
      <c r="G57631" t="s">
        <v>9512</v>
      </c>
      <c r="H57631" t="s">
        <v>165</v>
      </c>
      <c r="I57631">
        <v>10953.234610876609</v>
      </c>
      <c r="J57631">
        <v>10953.234610876609</v>
      </c>
    </row>
    <row r="57632" spans="1:10" x14ac:dyDescent="0.35">
      <c r="A57632" t="str">
        <f>IFERROR(VLOOKUP(F57632,'Account Map'!A:B,2,FALSE),"NA")</f>
        <v>NA</v>
      </c>
      <c r="B57632" t="str">
        <f t="shared" si="1801"/>
        <v>ZAR</v>
      </c>
      <c r="C57632" t="str">
        <f t="shared" si="1802"/>
        <v>NA</v>
      </c>
      <c r="E57632" s="1">
        <v>45351</v>
      </c>
      <c r="F57632" t="s">
        <v>264</v>
      </c>
      <c r="G57632" t="s">
        <v>9512</v>
      </c>
      <c r="H57632" t="s">
        <v>165</v>
      </c>
      <c r="I57632">
        <v>18214.786353464639</v>
      </c>
      <c r="J57632">
        <v>18214.786353464639</v>
      </c>
    </row>
    <row r="57633" spans="1:10" x14ac:dyDescent="0.35">
      <c r="A57633" t="str">
        <f>IFERROR(VLOOKUP(F57633,'Account Map'!A:B,2,FALSE),"NA")</f>
        <v>NA</v>
      </c>
      <c r="B57633" t="str">
        <f t="shared" si="1801"/>
        <v>ZAR</v>
      </c>
      <c r="C57633" t="str">
        <f t="shared" si="1802"/>
        <v>NA</v>
      </c>
      <c r="E57633" s="1">
        <v>45351</v>
      </c>
      <c r="F57633" t="s">
        <v>265</v>
      </c>
      <c r="G57633" t="s">
        <v>9512</v>
      </c>
      <c r="H57633" t="s">
        <v>165</v>
      </c>
      <c r="I57633">
        <v>9038.8879716135634</v>
      </c>
      <c r="J57633">
        <v>9038.8879716135634</v>
      </c>
    </row>
    <row r="57634" spans="1:10" x14ac:dyDescent="0.35">
      <c r="A57634" t="str">
        <f>IFERROR(VLOOKUP(F57634,'Account Map'!A:B,2,FALSE),"NA")</f>
        <v>NA</v>
      </c>
      <c r="B57634" t="str">
        <f t="shared" si="1801"/>
        <v>ZAR</v>
      </c>
      <c r="C57634" t="str">
        <f t="shared" si="1802"/>
        <v>NA</v>
      </c>
      <c r="E57634" s="1">
        <v>45351</v>
      </c>
      <c r="F57634" t="s">
        <v>266</v>
      </c>
      <c r="G57634" t="s">
        <v>9512</v>
      </c>
      <c r="H57634" t="s">
        <v>165</v>
      </c>
      <c r="I57634">
        <v>24241.344851884034</v>
      </c>
      <c r="J57634">
        <v>24241.344851884034</v>
      </c>
    </row>
    <row r="57635" spans="1:10" x14ac:dyDescent="0.35">
      <c r="A57635" t="str">
        <f>IFERROR(VLOOKUP(F57635,'Account Map'!A:B,2,FALSE),"NA")</f>
        <v>NA</v>
      </c>
      <c r="B57635" t="str">
        <f t="shared" si="1801"/>
        <v>ZAR</v>
      </c>
      <c r="C57635" t="str">
        <f t="shared" si="1802"/>
        <v>NA</v>
      </c>
      <c r="E57635" s="1">
        <v>45351</v>
      </c>
      <c r="F57635" t="s">
        <v>267</v>
      </c>
      <c r="G57635" t="s">
        <v>9512</v>
      </c>
      <c r="H57635" t="s">
        <v>165</v>
      </c>
      <c r="I57635">
        <v>33417.24323373512</v>
      </c>
      <c r="J57635">
        <v>33417.24323373512</v>
      </c>
    </row>
    <row r="57636" spans="1:10" x14ac:dyDescent="0.35">
      <c r="A57636" t="str">
        <f>IFERROR(VLOOKUP(F57636,'Account Map'!A:B,2,FALSE),"NA")</f>
        <v>NA</v>
      </c>
      <c r="B57636" t="str">
        <f t="shared" si="1801"/>
        <v>ZAR</v>
      </c>
      <c r="C57636" t="str">
        <f t="shared" si="1802"/>
        <v>NA</v>
      </c>
      <c r="E57636" s="1">
        <v>45351</v>
      </c>
      <c r="F57636" t="s">
        <v>1010</v>
      </c>
      <c r="G57636" t="s">
        <v>9512</v>
      </c>
      <c r="H57636" t="s">
        <v>165</v>
      </c>
      <c r="I57636">
        <v>11689.414998166689</v>
      </c>
      <c r="J57636">
        <v>11689.414998166689</v>
      </c>
    </row>
    <row r="57637" spans="1:10" x14ac:dyDescent="0.35">
      <c r="A57637" t="str">
        <f>IFERROR(VLOOKUP(F57637,'Account Map'!A:B,2,FALSE),"NA")</f>
        <v>NA</v>
      </c>
      <c r="B57637" t="str">
        <f t="shared" si="1801"/>
        <v>ZAR</v>
      </c>
      <c r="C57637" t="str">
        <f t="shared" si="1802"/>
        <v>NA</v>
      </c>
      <c r="E57637" s="1">
        <v>45351</v>
      </c>
      <c r="F57637" t="s">
        <v>1012</v>
      </c>
      <c r="G57637" t="s">
        <v>9512</v>
      </c>
      <c r="H57637" t="s">
        <v>165</v>
      </c>
      <c r="I57637">
        <v>16429.851916314907</v>
      </c>
      <c r="J57637">
        <v>16429.851916314907</v>
      </c>
    </row>
    <row r="57638" spans="1:10" x14ac:dyDescent="0.35">
      <c r="A57638" t="str">
        <f>IFERROR(VLOOKUP(F57638,'Account Map'!A:B,2,FALSE),"NA")</f>
        <v>NA</v>
      </c>
      <c r="B57638" t="str">
        <f t="shared" si="1801"/>
        <v>ZAR</v>
      </c>
      <c r="C57638" t="str">
        <f t="shared" si="1802"/>
        <v>NA</v>
      </c>
      <c r="E57638" s="1">
        <v>45351</v>
      </c>
      <c r="F57638" t="s">
        <v>1013</v>
      </c>
      <c r="G57638" t="s">
        <v>9512</v>
      </c>
      <c r="H57638" t="s">
        <v>165</v>
      </c>
      <c r="I57638">
        <v>16429.851916314907</v>
      </c>
      <c r="J57638">
        <v>16429.851916314907</v>
      </c>
    </row>
    <row r="57639" spans="1:10" x14ac:dyDescent="0.35">
      <c r="A57639" t="str">
        <f>IFERROR(VLOOKUP(F57639,'Account Map'!A:B,2,FALSE),"NA")</f>
        <v>NA</v>
      </c>
      <c r="B57639" t="str">
        <f t="shared" si="1801"/>
        <v>ZAR</v>
      </c>
      <c r="C57639" t="str">
        <f t="shared" si="1802"/>
        <v>NA</v>
      </c>
      <c r="E57639" s="1">
        <v>45351</v>
      </c>
      <c r="F57639" t="s">
        <v>1018</v>
      </c>
      <c r="G57639" t="s">
        <v>9512</v>
      </c>
      <c r="H57639" t="s">
        <v>165</v>
      </c>
      <c r="I57639">
        <v>27402.082047502001</v>
      </c>
      <c r="J57639">
        <v>-5.4569682106375694E-12</v>
      </c>
    </row>
    <row r="57640" spans="1:10" x14ac:dyDescent="0.35">
      <c r="A57640" t="str">
        <f>IFERROR(VLOOKUP(F57640,'Account Map'!A:B,2,FALSE),"NA")</f>
        <v>NA</v>
      </c>
      <c r="B57640" t="str">
        <f t="shared" si="1801"/>
        <v>ZAR</v>
      </c>
      <c r="C57640" t="str">
        <f t="shared" si="1802"/>
        <v>NA</v>
      </c>
      <c r="E57640" s="1">
        <v>45351</v>
      </c>
      <c r="F57640" t="s">
        <v>1020</v>
      </c>
      <c r="G57640" t="s">
        <v>9512</v>
      </c>
      <c r="H57640" t="s">
        <v>165</v>
      </c>
      <c r="I57640">
        <v>16441.249228501209</v>
      </c>
      <c r="J57640">
        <v>16441.249228501209</v>
      </c>
    </row>
    <row r="57641" spans="1:10" x14ac:dyDescent="0.35">
      <c r="A57641" t="str">
        <f>IFERROR(VLOOKUP(F57641,'Account Map'!A:B,2,FALSE),"NA")</f>
        <v>NA</v>
      </c>
      <c r="B57641" t="str">
        <f t="shared" si="1801"/>
        <v>ZAR</v>
      </c>
      <c r="C57641" t="str">
        <f t="shared" si="1802"/>
        <v>NA</v>
      </c>
      <c r="E57641" s="1">
        <v>45351</v>
      </c>
      <c r="F57641" t="s">
        <v>1021</v>
      </c>
      <c r="G57641" t="s">
        <v>9512</v>
      </c>
      <c r="H57641" t="s">
        <v>165</v>
      </c>
      <c r="I57641">
        <v>12056.916100900882</v>
      </c>
      <c r="J57641">
        <v>9042.6870756756634</v>
      </c>
    </row>
    <row r="57642" spans="1:10" x14ac:dyDescent="0.35">
      <c r="A57642" t="str">
        <f>IFERROR(VLOOKUP(F57642,'Account Map'!A:B,2,FALSE),"NA")</f>
        <v>NA</v>
      </c>
      <c r="B57642" t="str">
        <f t="shared" si="1801"/>
        <v>ZAR</v>
      </c>
      <c r="C57642" t="str">
        <f t="shared" si="1802"/>
        <v>NA</v>
      </c>
      <c r="E57642" s="1">
        <v>45351</v>
      </c>
      <c r="F57642" t="s">
        <v>269</v>
      </c>
      <c r="G57642" t="s">
        <v>9512</v>
      </c>
      <c r="H57642" t="s">
        <v>165</v>
      </c>
      <c r="I57642">
        <v>8357.6350244881123</v>
      </c>
      <c r="J57642">
        <v>6269.5963724684598</v>
      </c>
    </row>
    <row r="57643" spans="1:10" x14ac:dyDescent="0.35">
      <c r="A57643" t="str">
        <f>IFERROR(VLOOKUP(F57643,'Account Map'!A:B,2,FALSE),"NA")</f>
        <v>NA</v>
      </c>
      <c r="B57643" t="str">
        <f t="shared" si="1801"/>
        <v>ZAR</v>
      </c>
      <c r="C57643" t="str">
        <f t="shared" si="1802"/>
        <v>NA</v>
      </c>
      <c r="E57643" s="1">
        <v>45351</v>
      </c>
      <c r="F57643" t="s">
        <v>270</v>
      </c>
      <c r="G57643" t="s">
        <v>9512</v>
      </c>
      <c r="H57643" t="s">
        <v>165</v>
      </c>
      <c r="I57643">
        <v>8357.6350244881123</v>
      </c>
      <c r="J57643">
        <v>6269.5963724684607</v>
      </c>
    </row>
    <row r="57644" spans="1:10" x14ac:dyDescent="0.35">
      <c r="A57644" t="str">
        <f>IFERROR(VLOOKUP(F57644,'Account Map'!A:B,2,FALSE),"NA")</f>
        <v>NA</v>
      </c>
      <c r="B57644" t="str">
        <f t="shared" si="1801"/>
        <v>ZAR</v>
      </c>
      <c r="C57644" t="str">
        <f t="shared" si="1802"/>
        <v>NA</v>
      </c>
      <c r="E57644" s="1">
        <v>45351</v>
      </c>
      <c r="F57644" t="s">
        <v>271</v>
      </c>
      <c r="G57644" t="s">
        <v>9512</v>
      </c>
      <c r="H57644" t="s">
        <v>165</v>
      </c>
      <c r="I57644">
        <v>5476.6173054383034</v>
      </c>
      <c r="J57644">
        <v>5476.6173054383034</v>
      </c>
    </row>
    <row r="57645" spans="1:10" x14ac:dyDescent="0.35">
      <c r="A57645" t="str">
        <f>IFERROR(VLOOKUP(F57645,'Account Map'!A:B,2,FALSE),"NA")</f>
        <v>NA</v>
      </c>
      <c r="B57645" t="str">
        <f t="shared" si="1801"/>
        <v>ZAR</v>
      </c>
      <c r="C57645" t="str">
        <f t="shared" si="1802"/>
        <v>NA</v>
      </c>
      <c r="E57645" s="1">
        <v>45351</v>
      </c>
      <c r="F57645" t="s">
        <v>272</v>
      </c>
      <c r="G57645" t="s">
        <v>9512</v>
      </c>
      <c r="H57645" t="s">
        <v>165</v>
      </c>
      <c r="I57645">
        <v>2738.3086527191522</v>
      </c>
      <c r="J57645">
        <v>2738.3086527191522</v>
      </c>
    </row>
    <row r="57646" spans="1:10" x14ac:dyDescent="0.35">
      <c r="A57646" t="str">
        <f>IFERROR(VLOOKUP(F57646,'Account Map'!A:B,2,FALSE),"NA")</f>
        <v>NA</v>
      </c>
      <c r="B57646" t="str">
        <f t="shared" si="1801"/>
        <v>ZAR</v>
      </c>
      <c r="C57646" t="str">
        <f t="shared" si="1802"/>
        <v>NA</v>
      </c>
      <c r="E57646" s="1">
        <v>45351</v>
      </c>
      <c r="F57646" t="s">
        <v>273</v>
      </c>
      <c r="G57646" t="s">
        <v>9512</v>
      </c>
      <c r="H57646" t="s">
        <v>165</v>
      </c>
      <c r="I57646">
        <v>8915.074942995212</v>
      </c>
      <c r="J57646">
        <v>3836.2914866502824</v>
      </c>
    </row>
    <row r="57647" spans="1:10" x14ac:dyDescent="0.35">
      <c r="A57647" t="str">
        <f>IFERROR(VLOOKUP(F57647,'Account Map'!A:B,2,FALSE),"NA")</f>
        <v>NA</v>
      </c>
      <c r="B57647" t="str">
        <f t="shared" si="1801"/>
        <v>ZAR</v>
      </c>
      <c r="C57647" t="str">
        <f t="shared" si="1802"/>
        <v>NA</v>
      </c>
      <c r="E57647" s="1">
        <v>45351</v>
      </c>
      <c r="F57647" t="s">
        <v>275</v>
      </c>
      <c r="G57647" t="s">
        <v>9512</v>
      </c>
      <c r="H57647" t="s">
        <v>165</v>
      </c>
      <c r="I57647">
        <v>2738.3086527191526</v>
      </c>
      <c r="J57647">
        <v>2738.3086527191526</v>
      </c>
    </row>
    <row r="57648" spans="1:10" x14ac:dyDescent="0.35">
      <c r="A57648" t="str">
        <f>IFERROR(VLOOKUP(F57648,'Account Map'!A:B,2,FALSE),"NA")</f>
        <v>NA</v>
      </c>
      <c r="B57648" t="str">
        <f t="shared" si="1801"/>
        <v>ZAR</v>
      </c>
      <c r="C57648" t="str">
        <f t="shared" si="1802"/>
        <v>NA</v>
      </c>
      <c r="E57648" s="1">
        <v>45351</v>
      </c>
      <c r="F57648" t="s">
        <v>276</v>
      </c>
      <c r="G57648" t="s">
        <v>9512</v>
      </c>
      <c r="H57648" t="s">
        <v>165</v>
      </c>
      <c r="I57648">
        <v>5476.6173054383053</v>
      </c>
      <c r="J57648">
        <v>5476.6173054383053</v>
      </c>
    </row>
    <row r="57649" spans="1:10" x14ac:dyDescent="0.35">
      <c r="A57649" t="str">
        <f>IFERROR(VLOOKUP(F57649,'Account Map'!A:B,2,FALSE),"NA")</f>
        <v>NA</v>
      </c>
      <c r="B57649" t="str">
        <f t="shared" si="1801"/>
        <v>ZAR</v>
      </c>
      <c r="C57649" t="str">
        <f t="shared" si="1802"/>
        <v>NA</v>
      </c>
      <c r="E57649" s="1">
        <v>45351</v>
      </c>
      <c r="F57649" t="s">
        <v>277</v>
      </c>
      <c r="G57649" t="s">
        <v>9512</v>
      </c>
      <c r="H57649" t="s">
        <v>165</v>
      </c>
      <c r="I57649">
        <v>2738.3086527191517</v>
      </c>
      <c r="J57649">
        <v>2738.3086527191517</v>
      </c>
    </row>
    <row r="57650" spans="1:10" x14ac:dyDescent="0.35">
      <c r="A57650" t="str">
        <f>IFERROR(VLOOKUP(F57650,'Account Map'!A:B,2,FALSE),"NA")</f>
        <v>NA</v>
      </c>
      <c r="B57650" t="str">
        <f t="shared" si="1801"/>
        <v>ZAR</v>
      </c>
      <c r="C57650" t="str">
        <f t="shared" si="1802"/>
        <v>NA</v>
      </c>
      <c r="E57650" s="1">
        <v>45351</v>
      </c>
      <c r="F57650" t="s">
        <v>278</v>
      </c>
      <c r="G57650" t="s">
        <v>9512</v>
      </c>
      <c r="H57650" t="s">
        <v>165</v>
      </c>
      <c r="I57650">
        <v>5476.6173054383044</v>
      </c>
      <c r="J57650">
        <v>5476.6173054383044</v>
      </c>
    </row>
    <row r="57651" spans="1:10" x14ac:dyDescent="0.35">
      <c r="A57651" t="str">
        <f>IFERROR(VLOOKUP(F57651,'Account Map'!A:B,2,FALSE),"NA")</f>
        <v>NA</v>
      </c>
      <c r="B57651" t="str">
        <f t="shared" si="1801"/>
        <v>ZAR</v>
      </c>
      <c r="C57651" t="str">
        <f t="shared" si="1802"/>
        <v>NA</v>
      </c>
      <c r="E57651" s="1">
        <v>45351</v>
      </c>
      <c r="F57651" t="s">
        <v>279</v>
      </c>
      <c r="G57651" t="s">
        <v>9512</v>
      </c>
      <c r="H57651" t="s">
        <v>165</v>
      </c>
      <c r="I57651">
        <v>2738.3086527191522</v>
      </c>
      <c r="J57651">
        <v>2738.3086527191522</v>
      </c>
    </row>
    <row r="57652" spans="1:10" x14ac:dyDescent="0.35">
      <c r="A57652" t="str">
        <f>IFERROR(VLOOKUP(F57652,'Account Map'!A:B,2,FALSE),"NA")</f>
        <v>NA</v>
      </c>
      <c r="B57652" t="str">
        <f t="shared" si="1801"/>
        <v>ZAR</v>
      </c>
      <c r="C57652" t="str">
        <f t="shared" si="1802"/>
        <v>NA</v>
      </c>
      <c r="E57652" s="1">
        <v>45351</v>
      </c>
      <c r="F57652" t="s">
        <v>280</v>
      </c>
      <c r="G57652" t="s">
        <v>9512</v>
      </c>
      <c r="H57652" t="s">
        <v>165</v>
      </c>
      <c r="I57652">
        <v>10953.234610876609</v>
      </c>
      <c r="J57652">
        <v>10953.234610876609</v>
      </c>
    </row>
    <row r="57653" spans="1:10" x14ac:dyDescent="0.35">
      <c r="A57653" t="str">
        <f>IFERROR(VLOOKUP(F57653,'Account Map'!A:B,2,FALSE),"NA")</f>
        <v>NA</v>
      </c>
      <c r="B57653" t="str">
        <f t="shared" si="1801"/>
        <v>ZAR</v>
      </c>
      <c r="C57653" t="str">
        <f t="shared" si="1802"/>
        <v>NA</v>
      </c>
      <c r="E57653" s="1">
        <v>45351</v>
      </c>
      <c r="F57653" t="s">
        <v>281</v>
      </c>
      <c r="G57653" t="s">
        <v>9512</v>
      </c>
      <c r="H57653" t="s">
        <v>165</v>
      </c>
      <c r="I57653">
        <v>10953.234610876611</v>
      </c>
      <c r="J57653">
        <v>10953.234610876611</v>
      </c>
    </row>
    <row r="57654" spans="1:10" x14ac:dyDescent="0.35">
      <c r="A57654" t="str">
        <f>IFERROR(VLOOKUP(F57654,'Account Map'!A:B,2,FALSE),"NA")</f>
        <v>NA</v>
      </c>
      <c r="B57654" t="str">
        <f t="shared" si="1801"/>
        <v>ZAR</v>
      </c>
      <c r="C57654" t="str">
        <f t="shared" si="1802"/>
        <v>NA</v>
      </c>
      <c r="E57654" s="1">
        <v>45351</v>
      </c>
      <c r="F57654" t="s">
        <v>524</v>
      </c>
      <c r="G57654" t="s">
        <v>9512</v>
      </c>
      <c r="H57654" t="s">
        <v>165</v>
      </c>
      <c r="I57654">
        <v>13998.797734136497</v>
      </c>
      <c r="J57654">
        <v>13998.797734136497</v>
      </c>
    </row>
    <row r="57655" spans="1:10" x14ac:dyDescent="0.35">
      <c r="A57655" t="str">
        <f>IFERROR(VLOOKUP(F57655,'Account Map'!A:B,2,FALSE),"NA")</f>
        <v>NA</v>
      </c>
      <c r="B57655" t="str">
        <f t="shared" si="1801"/>
        <v>ZAR</v>
      </c>
      <c r="C57655" t="str">
        <f t="shared" si="1802"/>
        <v>NA</v>
      </c>
      <c r="E57655" s="1">
        <v>45351</v>
      </c>
      <c r="F57655" t="s">
        <v>525</v>
      </c>
      <c r="G57655" t="s">
        <v>9512</v>
      </c>
      <c r="H57655" t="s">
        <v>165</v>
      </c>
      <c r="I57655">
        <v>4540.1506164766997</v>
      </c>
      <c r="J57655">
        <v>4540.1506164766997</v>
      </c>
    </row>
    <row r="57656" spans="1:10" x14ac:dyDescent="0.35">
      <c r="A57656" t="str">
        <f>IFERROR(VLOOKUP(F57656,'Account Map'!A:B,2,FALSE),"NA")</f>
        <v>NA</v>
      </c>
      <c r="B57656" t="str">
        <f t="shared" si="1801"/>
        <v>ZAR</v>
      </c>
      <c r="C57656" t="str">
        <f t="shared" si="1802"/>
        <v>NA</v>
      </c>
      <c r="E57656" s="1">
        <v>45351</v>
      </c>
      <c r="F57656" t="s">
        <v>526</v>
      </c>
      <c r="G57656" t="s">
        <v>9512</v>
      </c>
      <c r="H57656" t="s">
        <v>165</v>
      </c>
      <c r="I57656">
        <v>22322.407197677116</v>
      </c>
      <c r="J57656">
        <v>22322.407197677116</v>
      </c>
    </row>
    <row r="57657" spans="1:10" x14ac:dyDescent="0.35">
      <c r="A57657" t="str">
        <f>IFERROR(VLOOKUP(F57657,'Account Map'!A:B,2,FALSE),"NA")</f>
        <v>NA</v>
      </c>
      <c r="B57657" t="str">
        <f t="shared" si="1801"/>
        <v>ZAR</v>
      </c>
      <c r="C57657" t="str">
        <f t="shared" si="1802"/>
        <v>NA</v>
      </c>
      <c r="E57657" s="1">
        <v>45351</v>
      </c>
      <c r="F57657" t="s">
        <v>527</v>
      </c>
      <c r="G57657" t="s">
        <v>9512</v>
      </c>
      <c r="H57657" t="s">
        <v>165</v>
      </c>
      <c r="I57657">
        <v>18917.29423531959</v>
      </c>
      <c r="J57657">
        <v>18917.29423531959</v>
      </c>
    </row>
    <row r="57658" spans="1:10" x14ac:dyDescent="0.35">
      <c r="A57658" t="str">
        <f>IFERROR(VLOOKUP(F57658,'Account Map'!A:B,2,FALSE),"NA")</f>
        <v>NA</v>
      </c>
      <c r="B57658" t="str">
        <f t="shared" si="1801"/>
        <v>ZAR</v>
      </c>
      <c r="C57658" t="str">
        <f t="shared" si="1802"/>
        <v>NA</v>
      </c>
      <c r="E57658" s="1">
        <v>45351</v>
      </c>
      <c r="F57658" t="s">
        <v>528</v>
      </c>
      <c r="G57658" t="s">
        <v>9512</v>
      </c>
      <c r="H57658" t="s">
        <v>165</v>
      </c>
      <c r="I57658">
        <v>9080.3012329533976</v>
      </c>
      <c r="J57658">
        <v>9080.3012329533976</v>
      </c>
    </row>
    <row r="57659" spans="1:10" x14ac:dyDescent="0.35">
      <c r="A57659" t="str">
        <f>IFERROR(VLOOKUP(F57659,'Account Map'!A:B,2,FALSE),"NA")</f>
        <v>NA</v>
      </c>
      <c r="B57659" t="str">
        <f t="shared" si="1801"/>
        <v>ZAR</v>
      </c>
      <c r="C57659" t="str">
        <f t="shared" si="1802"/>
        <v>NA</v>
      </c>
      <c r="E57659" s="1">
        <v>45351</v>
      </c>
      <c r="F57659" t="s">
        <v>529</v>
      </c>
      <c r="G57659" t="s">
        <v>9512</v>
      </c>
      <c r="H57659" t="s">
        <v>165</v>
      </c>
      <c r="I57659">
        <v>13998.797734136495</v>
      </c>
      <c r="J57659">
        <v>13998.797734136495</v>
      </c>
    </row>
    <row r="57660" spans="1:10" x14ac:dyDescent="0.35">
      <c r="A57660" t="str">
        <f>IFERROR(VLOOKUP(F57660,'Account Map'!A:B,2,FALSE),"NA")</f>
        <v>NA</v>
      </c>
      <c r="B57660" t="str">
        <f t="shared" si="1801"/>
        <v>ZAR</v>
      </c>
      <c r="C57660" t="str">
        <f t="shared" si="1802"/>
        <v>NA</v>
      </c>
      <c r="E57660" s="1">
        <v>45351</v>
      </c>
      <c r="F57660" t="s">
        <v>530</v>
      </c>
      <c r="G57660" t="s">
        <v>9512</v>
      </c>
      <c r="H57660" t="s">
        <v>165</v>
      </c>
      <c r="I57660">
        <v>22322.407197677112</v>
      </c>
      <c r="J57660">
        <v>22322.407197677112</v>
      </c>
    </row>
    <row r="57661" spans="1:10" x14ac:dyDescent="0.35">
      <c r="A57661" t="str">
        <f>IFERROR(VLOOKUP(F57661,'Account Map'!A:B,2,FALSE),"NA")</f>
        <v>NA</v>
      </c>
      <c r="B57661" t="str">
        <f t="shared" si="1801"/>
        <v>ZAR</v>
      </c>
      <c r="C57661" t="str">
        <f t="shared" si="1802"/>
        <v>NA</v>
      </c>
      <c r="E57661" s="1">
        <v>45351</v>
      </c>
      <c r="F57661" t="s">
        <v>531</v>
      </c>
      <c r="G57661" t="s">
        <v>9512</v>
      </c>
      <c r="H57661" t="s">
        <v>165</v>
      </c>
      <c r="I57661">
        <v>18917.294235319583</v>
      </c>
      <c r="J57661">
        <v>18917.294235319583</v>
      </c>
    </row>
    <row r="57662" spans="1:10" x14ac:dyDescent="0.35">
      <c r="A57662" t="str">
        <f>IFERROR(VLOOKUP(F57662,'Account Map'!A:B,2,FALSE),"NA")</f>
        <v>NA</v>
      </c>
      <c r="B57662" t="str">
        <f t="shared" si="1801"/>
        <v>ZAR</v>
      </c>
      <c r="C57662" t="str">
        <f t="shared" si="1802"/>
        <v>NA</v>
      </c>
      <c r="E57662" s="1">
        <v>45351</v>
      </c>
      <c r="F57662" t="s">
        <v>532</v>
      </c>
      <c r="G57662" t="s">
        <v>9512</v>
      </c>
      <c r="H57662" t="s">
        <v>165</v>
      </c>
      <c r="I57662">
        <v>9080.3012329534013</v>
      </c>
      <c r="J57662">
        <v>9080.3012329534013</v>
      </c>
    </row>
    <row r="57663" spans="1:10" x14ac:dyDescent="0.35">
      <c r="A57663" t="str">
        <f>IFERROR(VLOOKUP(F57663,'Account Map'!A:B,2,FALSE),"NA")</f>
        <v>NA</v>
      </c>
      <c r="B57663" t="str">
        <f t="shared" si="1801"/>
        <v>ZAR</v>
      </c>
      <c r="C57663" t="str">
        <f t="shared" si="1802"/>
        <v>NA</v>
      </c>
      <c r="E57663" s="1">
        <v>45351</v>
      </c>
      <c r="F57663" t="s">
        <v>533</v>
      </c>
      <c r="G57663" t="s">
        <v>9512</v>
      </c>
      <c r="H57663" t="s">
        <v>165</v>
      </c>
      <c r="I57663">
        <v>23275.623548112784</v>
      </c>
      <c r="J57663">
        <v>23275.623548112784</v>
      </c>
    </row>
    <row r="57664" spans="1:10" x14ac:dyDescent="0.35">
      <c r="A57664" t="str">
        <f>IFERROR(VLOOKUP(F57664,'Account Map'!A:B,2,FALSE),"NA")</f>
        <v>NA</v>
      </c>
      <c r="B57664" t="str">
        <f t="shared" si="1801"/>
        <v>ZAR</v>
      </c>
      <c r="C57664" t="str">
        <f t="shared" si="1802"/>
        <v>NA</v>
      </c>
      <c r="E57664" s="1">
        <v>45351</v>
      </c>
      <c r="F57664" t="s">
        <v>1026</v>
      </c>
      <c r="G57664" t="s">
        <v>9512</v>
      </c>
      <c r="H57664" t="s">
        <v>165</v>
      </c>
      <c r="I57664">
        <v>75669.176941278332</v>
      </c>
      <c r="J57664">
        <v>37834.588470639173</v>
      </c>
    </row>
    <row r="57665" spans="1:10" x14ac:dyDescent="0.35">
      <c r="A57665" t="str">
        <f>IFERROR(VLOOKUP(F57665,'Account Map'!A:B,2,FALSE),"NA")</f>
        <v>NA</v>
      </c>
      <c r="B57665" t="str">
        <f t="shared" si="1801"/>
        <v>ZAR</v>
      </c>
      <c r="C57665" t="str">
        <f t="shared" si="1802"/>
        <v>NA</v>
      </c>
      <c r="E57665" s="1">
        <v>45351</v>
      </c>
      <c r="F57665" t="s">
        <v>1027</v>
      </c>
      <c r="G57665" t="s">
        <v>9512</v>
      </c>
      <c r="H57665" t="s">
        <v>165</v>
      </c>
      <c r="I57665">
        <v>29223.537495416709</v>
      </c>
      <c r="J57665">
        <v>14611.768747708358</v>
      </c>
    </row>
    <row r="57666" spans="1:10" x14ac:dyDescent="0.35">
      <c r="A57666" t="str">
        <f>IFERROR(VLOOKUP(F57666,'Account Map'!A:B,2,FALSE),"NA")</f>
        <v>NA</v>
      </c>
      <c r="B57666" t="str">
        <f t="shared" si="1801"/>
        <v>ZAR</v>
      </c>
      <c r="C57666" t="str">
        <f t="shared" si="1802"/>
        <v>NA</v>
      </c>
      <c r="E57666" s="1">
        <v>45351</v>
      </c>
      <c r="F57666" t="s">
        <v>534</v>
      </c>
      <c r="G57666" t="s">
        <v>9512</v>
      </c>
      <c r="H57666" t="s">
        <v>165</v>
      </c>
      <c r="I57666">
        <v>23275.623548112788</v>
      </c>
      <c r="J57666">
        <v>23275.623548112788</v>
      </c>
    </row>
    <row r="57667" spans="1:10" x14ac:dyDescent="0.35">
      <c r="A57667" t="str">
        <f>IFERROR(VLOOKUP(F57667,'Account Map'!A:B,2,FALSE),"NA")</f>
        <v>NA</v>
      </c>
      <c r="B57667" t="str">
        <f t="shared" ref="B57667:B57730" si="1803">H57667</f>
        <v>ZAR</v>
      </c>
      <c r="C57667" t="str">
        <f t="shared" ref="C57667:C57730" si="1804">IF(A57667="NA", "NA",I57667/SUMIFS(I:I,F:F,F57667))</f>
        <v>NA</v>
      </c>
      <c r="E57667" s="1">
        <v>45351</v>
      </c>
      <c r="F57667" t="s">
        <v>282</v>
      </c>
      <c r="G57667" t="s">
        <v>9512</v>
      </c>
      <c r="H57667" t="s">
        <v>165</v>
      </c>
      <c r="I57667">
        <v>16827.141842984616</v>
      </c>
      <c r="J57667">
        <v>12302.665545961094</v>
      </c>
    </row>
    <row r="57668" spans="1:10" x14ac:dyDescent="0.35">
      <c r="A57668" t="str">
        <f>IFERROR(VLOOKUP(F57668,'Account Map'!A:B,2,FALSE),"NA")</f>
        <v>NA</v>
      </c>
      <c r="B57668" t="str">
        <f t="shared" si="1803"/>
        <v>ZAR</v>
      </c>
      <c r="C57668" t="str">
        <f t="shared" si="1804"/>
        <v>NA</v>
      </c>
      <c r="E57668" s="1">
        <v>45351</v>
      </c>
      <c r="F57668" t="s">
        <v>283</v>
      </c>
      <c r="G57668" t="s">
        <v>9512</v>
      </c>
      <c r="H57668" t="s">
        <v>165</v>
      </c>
      <c r="I57668">
        <v>25847.823061616851</v>
      </c>
      <c r="J57668">
        <v>20495.018784796899</v>
      </c>
    </row>
    <row r="57669" spans="1:10" x14ac:dyDescent="0.35">
      <c r="A57669" t="str">
        <f>IFERROR(VLOOKUP(F57669,'Account Map'!A:B,2,FALSE),"NA")</f>
        <v>NA</v>
      </c>
      <c r="B57669" t="str">
        <f t="shared" si="1803"/>
        <v>ZAR</v>
      </c>
      <c r="C57669" t="str">
        <f t="shared" si="1804"/>
        <v>NA</v>
      </c>
      <c r="E57669" s="1">
        <v>45351</v>
      </c>
      <c r="F57669" t="s">
        <v>284</v>
      </c>
      <c r="G57669" t="s">
        <v>9512</v>
      </c>
      <c r="H57669" t="s">
        <v>165</v>
      </c>
      <c r="I57669">
        <v>9463.1165839452497</v>
      </c>
      <c r="J57669">
        <v>4110.3123071253021</v>
      </c>
    </row>
    <row r="57670" spans="1:10" x14ac:dyDescent="0.35">
      <c r="A57670" t="str">
        <f>IFERROR(VLOOKUP(F57670,'Account Map'!A:B,2,FALSE),"NA")</f>
        <v>NA</v>
      </c>
      <c r="B57670" t="str">
        <f t="shared" si="1803"/>
        <v>ZAR</v>
      </c>
      <c r="C57670" t="str">
        <f t="shared" si="1804"/>
        <v>NA</v>
      </c>
      <c r="E57670" s="1">
        <v>45351</v>
      </c>
      <c r="F57670" t="s">
        <v>285</v>
      </c>
      <c r="G57670" t="s">
        <v>9512</v>
      </c>
      <c r="H57670" t="s">
        <v>165</v>
      </c>
      <c r="I57670">
        <v>11827.828248908343</v>
      </c>
      <c r="J57670">
        <v>9699.4677514484083</v>
      </c>
    </row>
    <row r="57671" spans="1:10" x14ac:dyDescent="0.35">
      <c r="A57671" t="str">
        <f>IFERROR(VLOOKUP(F57671,'Account Map'!A:B,2,FALSE),"NA")</f>
        <v>NA</v>
      </c>
      <c r="B57671" t="str">
        <f t="shared" si="1803"/>
        <v>ZAR</v>
      </c>
      <c r="C57671" t="str">
        <f t="shared" si="1804"/>
        <v>NA</v>
      </c>
      <c r="E57671" s="1">
        <v>45351</v>
      </c>
      <c r="F57671" t="s">
        <v>286</v>
      </c>
      <c r="G57671" t="s">
        <v>9512</v>
      </c>
      <c r="H57671" t="s">
        <v>165</v>
      </c>
      <c r="I57671">
        <v>14501.097628132631</v>
      </c>
      <c r="J57671">
        <v>10932.561443585995</v>
      </c>
    </row>
    <row r="57672" spans="1:10" x14ac:dyDescent="0.35">
      <c r="A57672" t="str">
        <f>IFERROR(VLOOKUP(F57672,'Account Map'!A:B,2,FALSE),"NA")</f>
        <v>NA</v>
      </c>
      <c r="B57672" t="str">
        <f t="shared" si="1803"/>
        <v>ZAR</v>
      </c>
      <c r="C57672" t="str">
        <f t="shared" si="1804"/>
        <v>NA</v>
      </c>
      <c r="E57672" s="1">
        <v>45351</v>
      </c>
      <c r="F57672" t="s">
        <v>287</v>
      </c>
      <c r="G57672" t="s">
        <v>9512</v>
      </c>
      <c r="H57672" t="s">
        <v>165</v>
      </c>
      <c r="I57672">
        <v>9463.1165839452533</v>
      </c>
      <c r="J57672">
        <v>4110.3123071253012</v>
      </c>
    </row>
    <row r="57673" spans="1:10" x14ac:dyDescent="0.35">
      <c r="A57673" t="str">
        <f>IFERROR(VLOOKUP(F57673,'Account Map'!A:B,2,FALSE),"NA")</f>
        <v>NA</v>
      </c>
      <c r="B57673" t="str">
        <f t="shared" si="1803"/>
        <v>ZAR</v>
      </c>
      <c r="C57673" t="str">
        <f t="shared" si="1804"/>
        <v>NA</v>
      </c>
      <c r="E57673" s="1">
        <v>45351</v>
      </c>
      <c r="F57673" t="s">
        <v>288</v>
      </c>
      <c r="G57673" t="s">
        <v>9512</v>
      </c>
      <c r="H57673" t="s">
        <v>165</v>
      </c>
      <c r="I57673">
        <v>5274.9007941441378</v>
      </c>
      <c r="J57673">
        <v>3956.1755956081029</v>
      </c>
    </row>
    <row r="57674" spans="1:10" x14ac:dyDescent="0.35">
      <c r="A57674" t="str">
        <f>IFERROR(VLOOKUP(F57674,'Account Map'!A:B,2,FALSE),"NA")</f>
        <v>NA</v>
      </c>
      <c r="B57674" t="str">
        <f t="shared" si="1803"/>
        <v>ZAR</v>
      </c>
      <c r="C57674" t="str">
        <f t="shared" si="1804"/>
        <v>NA</v>
      </c>
      <c r="E57674" s="1">
        <v>45351</v>
      </c>
      <c r="F57674" t="s">
        <v>289</v>
      </c>
      <c r="G57674" t="s">
        <v>9512</v>
      </c>
      <c r="H57674" t="s">
        <v>165</v>
      </c>
      <c r="I57674">
        <v>3014.2290252252201</v>
      </c>
      <c r="J57674">
        <v>2260.6717689189149</v>
      </c>
    </row>
    <row r="57675" spans="1:10" x14ac:dyDescent="0.35">
      <c r="A57675" t="str">
        <f>IFERROR(VLOOKUP(F57675,'Account Map'!A:B,2,FALSE),"NA")</f>
        <v>NA</v>
      </c>
      <c r="B57675" t="str">
        <f t="shared" si="1803"/>
        <v>ZAR</v>
      </c>
      <c r="C57675" t="str">
        <f t="shared" si="1804"/>
        <v>NA</v>
      </c>
      <c r="E57675" s="1">
        <v>45351</v>
      </c>
      <c r="F57675" t="s">
        <v>290</v>
      </c>
      <c r="G57675" t="s">
        <v>9512</v>
      </c>
      <c r="H57675" t="s">
        <v>165</v>
      </c>
      <c r="I57675">
        <v>10481.29638316952</v>
      </c>
      <c r="J57675">
        <v>7860.9722873771398</v>
      </c>
    </row>
    <row r="57676" spans="1:10" x14ac:dyDescent="0.35">
      <c r="A57676" t="str">
        <f>IFERROR(VLOOKUP(F57676,'Account Map'!A:B,2,FALSE),"NA")</f>
        <v>NA</v>
      </c>
      <c r="B57676" t="str">
        <f t="shared" si="1803"/>
        <v>ZAR</v>
      </c>
      <c r="C57676" t="str">
        <f t="shared" si="1804"/>
        <v>NA</v>
      </c>
      <c r="E57676" s="1">
        <v>45351</v>
      </c>
      <c r="F57676" t="s">
        <v>291</v>
      </c>
      <c r="G57676" t="s">
        <v>9512</v>
      </c>
      <c r="H57676" t="s">
        <v>165</v>
      </c>
      <c r="I57676">
        <v>7672.582973300563</v>
      </c>
      <c r="J57676">
        <v>5754.4372299754223</v>
      </c>
    </row>
    <row r="57677" spans="1:10" x14ac:dyDescent="0.35">
      <c r="A57677" t="str">
        <f>IFERROR(VLOOKUP(F57677,'Account Map'!A:B,2,FALSE),"NA")</f>
        <v>NA</v>
      </c>
      <c r="B57677" t="str">
        <f t="shared" si="1803"/>
        <v>ZAR</v>
      </c>
      <c r="C57677" t="str">
        <f t="shared" si="1804"/>
        <v>NA</v>
      </c>
      <c r="E57677" s="1">
        <v>45351</v>
      </c>
      <c r="F57677" t="s">
        <v>292</v>
      </c>
      <c r="G57677" t="s">
        <v>9512</v>
      </c>
      <c r="H57677" t="s">
        <v>165</v>
      </c>
      <c r="I57677">
        <v>67751.393680565307</v>
      </c>
      <c r="J57677">
        <v>64182.857496018674</v>
      </c>
    </row>
    <row r="57678" spans="1:10" x14ac:dyDescent="0.35">
      <c r="A57678" t="str">
        <f>IFERROR(VLOOKUP(F57678,'Account Map'!A:B,2,FALSE),"NA")</f>
        <v>NA</v>
      </c>
      <c r="B57678" t="str">
        <f t="shared" si="1803"/>
        <v>ZAR</v>
      </c>
      <c r="C57678" t="str">
        <f t="shared" si="1804"/>
        <v>NA</v>
      </c>
      <c r="E57678" s="1">
        <v>45351</v>
      </c>
      <c r="F57678" t="s">
        <v>293</v>
      </c>
      <c r="G57678" t="s">
        <v>9512</v>
      </c>
      <c r="H57678" t="s">
        <v>165</v>
      </c>
      <c r="I57678">
        <v>27938.513906104916</v>
      </c>
      <c r="J57678">
        <v>25947.163818882491</v>
      </c>
    </row>
    <row r="57679" spans="1:10" x14ac:dyDescent="0.35">
      <c r="A57679" t="str">
        <f>IFERROR(VLOOKUP(F57679,'Account Map'!A:B,2,FALSE),"NA")</f>
        <v>NA</v>
      </c>
      <c r="B57679" t="str">
        <f t="shared" si="1803"/>
        <v>ZAR</v>
      </c>
      <c r="C57679" t="str">
        <f t="shared" si="1804"/>
        <v>NA</v>
      </c>
      <c r="E57679" s="1">
        <v>45351</v>
      </c>
      <c r="F57679" t="s">
        <v>294</v>
      </c>
      <c r="G57679" t="s">
        <v>9512</v>
      </c>
      <c r="H57679" t="s">
        <v>165</v>
      </c>
      <c r="I57679">
        <v>11827.828248908347</v>
      </c>
      <c r="J57679">
        <v>9699.4677514484083</v>
      </c>
    </row>
    <row r="57680" spans="1:10" x14ac:dyDescent="0.35">
      <c r="A57680" t="str">
        <f>IFERROR(VLOOKUP(F57680,'Account Map'!A:B,2,FALSE),"NA")</f>
        <v>NA</v>
      </c>
      <c r="B57680" t="str">
        <f t="shared" si="1803"/>
        <v>ZAR</v>
      </c>
      <c r="C57680" t="str">
        <f t="shared" si="1804"/>
        <v>NA</v>
      </c>
      <c r="E57680" s="1">
        <v>45351</v>
      </c>
      <c r="F57680" t="s">
        <v>295</v>
      </c>
      <c r="G57680" t="s">
        <v>9512</v>
      </c>
      <c r="H57680" t="s">
        <v>165</v>
      </c>
      <c r="I57680">
        <v>14501.097628132629</v>
      </c>
      <c r="J57680">
        <v>10932.561443586001</v>
      </c>
    </row>
    <row r="57681" spans="1:10" x14ac:dyDescent="0.35">
      <c r="A57681" t="str">
        <f>IFERROR(VLOOKUP(F57681,'Account Map'!A:B,2,FALSE),"NA")</f>
        <v>NA</v>
      </c>
      <c r="B57681" t="str">
        <f t="shared" si="1803"/>
        <v>ZAR</v>
      </c>
      <c r="C57681" t="str">
        <f t="shared" si="1804"/>
        <v>NA</v>
      </c>
      <c r="E57681" s="1">
        <v>45351</v>
      </c>
      <c r="F57681" t="s">
        <v>296</v>
      </c>
      <c r="G57681" t="s">
        <v>9512</v>
      </c>
      <c r="H57681" t="s">
        <v>165</v>
      </c>
      <c r="I57681">
        <v>19159.451576207968</v>
      </c>
      <c r="J57681">
        <v>13261.738417623666</v>
      </c>
    </row>
    <row r="57682" spans="1:10" x14ac:dyDescent="0.35">
      <c r="A57682" t="str">
        <f>IFERROR(VLOOKUP(F57682,'Account Map'!A:B,2,FALSE),"NA")</f>
        <v>NA</v>
      </c>
      <c r="B57682" t="str">
        <f t="shared" si="1803"/>
        <v>ZAR</v>
      </c>
      <c r="C57682" t="str">
        <f t="shared" si="1804"/>
        <v>NA</v>
      </c>
      <c r="E57682" s="1">
        <v>45351</v>
      </c>
      <c r="F57682" t="s">
        <v>1030</v>
      </c>
      <c r="G57682" t="s">
        <v>9512</v>
      </c>
      <c r="H57682" t="s">
        <v>165</v>
      </c>
      <c r="I57682">
        <v>13299.408070595531</v>
      </c>
      <c r="J57682">
        <v>6028.4580504504393</v>
      </c>
    </row>
    <row r="57683" spans="1:10" x14ac:dyDescent="0.35">
      <c r="A57683" t="str">
        <f>IFERROR(VLOOKUP(F57683,'Account Map'!A:B,2,FALSE),"NA")</f>
        <v>NA</v>
      </c>
      <c r="B57683" t="str">
        <f t="shared" si="1803"/>
        <v>ZAR</v>
      </c>
      <c r="C57683" t="str">
        <f t="shared" si="1804"/>
        <v>NA</v>
      </c>
      <c r="E57683" s="1">
        <v>45351</v>
      </c>
      <c r="F57683" t="s">
        <v>297</v>
      </c>
      <c r="G57683" t="s">
        <v>9512</v>
      </c>
      <c r="H57683" t="s">
        <v>165</v>
      </c>
      <c r="I57683">
        <v>8214.9259581574552</v>
      </c>
      <c r="J57683">
        <v>8214.9259581574552</v>
      </c>
    </row>
    <row r="57684" spans="1:10" x14ac:dyDescent="0.35">
      <c r="A57684" t="str">
        <f>IFERROR(VLOOKUP(F57684,'Account Map'!A:B,2,FALSE),"NA")</f>
        <v>NA</v>
      </c>
      <c r="B57684" t="str">
        <f t="shared" si="1803"/>
        <v>ZAR</v>
      </c>
      <c r="C57684" t="str">
        <f t="shared" si="1804"/>
        <v>NA</v>
      </c>
      <c r="E57684" s="1">
        <v>45351</v>
      </c>
      <c r="F57684" t="s">
        <v>1032</v>
      </c>
      <c r="G57684" t="s">
        <v>9512</v>
      </c>
      <c r="H57684" t="s">
        <v>165</v>
      </c>
      <c r="I57684">
        <v>27402.082047502001</v>
      </c>
      <c r="J57684">
        <v>-2.9558577807620168E-12</v>
      </c>
    </row>
    <row r="57685" spans="1:10" x14ac:dyDescent="0.35">
      <c r="A57685" t="str">
        <f>IFERROR(VLOOKUP(F57685,'Account Map'!A:B,2,FALSE),"NA")</f>
        <v>NA</v>
      </c>
      <c r="B57685" t="str">
        <f t="shared" si="1803"/>
        <v>ZAR</v>
      </c>
      <c r="C57685" t="str">
        <f t="shared" si="1804"/>
        <v>NA</v>
      </c>
      <c r="E57685" s="1">
        <v>45351</v>
      </c>
      <c r="F57685" t="s">
        <v>298</v>
      </c>
      <c r="G57685" t="s">
        <v>9512</v>
      </c>
      <c r="H57685" t="s">
        <v>165</v>
      </c>
      <c r="I57685">
        <v>13691.54326359576</v>
      </c>
      <c r="J57685">
        <v>13691.54326359576</v>
      </c>
    </row>
    <row r="57686" spans="1:10" x14ac:dyDescent="0.35">
      <c r="A57686" t="str">
        <f>IFERROR(VLOOKUP(F57686,'Account Map'!A:B,2,FALSE),"NA")</f>
        <v>NA</v>
      </c>
      <c r="B57686" t="str">
        <f t="shared" si="1803"/>
        <v>ZAR</v>
      </c>
      <c r="C57686" t="str">
        <f t="shared" si="1804"/>
        <v>NA</v>
      </c>
      <c r="E57686" s="1">
        <v>45351</v>
      </c>
      <c r="F57686" t="s">
        <v>1034</v>
      </c>
      <c r="G57686" t="s">
        <v>9512</v>
      </c>
      <c r="H57686" t="s">
        <v>165</v>
      </c>
      <c r="I57686">
        <v>27402.082047502008</v>
      </c>
      <c r="J57686">
        <v>2.2737367544323206E-13</v>
      </c>
    </row>
    <row r="57687" spans="1:10" x14ac:dyDescent="0.35">
      <c r="A57687" t="str">
        <f>IFERROR(VLOOKUP(F57687,'Account Map'!A:B,2,FALSE),"NA")</f>
        <v>NA</v>
      </c>
      <c r="B57687" t="str">
        <f t="shared" si="1803"/>
        <v>ZAR</v>
      </c>
      <c r="C57687" t="str">
        <f t="shared" si="1804"/>
        <v>NA</v>
      </c>
      <c r="E57687" s="1">
        <v>45351</v>
      </c>
      <c r="F57687" t="s">
        <v>299</v>
      </c>
      <c r="G57687" t="s">
        <v>9512</v>
      </c>
      <c r="H57687" t="s">
        <v>165</v>
      </c>
      <c r="I57687">
        <v>7672.5829733005648</v>
      </c>
      <c r="J57687">
        <v>1.8758328224066645E-12</v>
      </c>
    </row>
    <row r="57688" spans="1:10" x14ac:dyDescent="0.35">
      <c r="A57688" t="str">
        <f>IFERROR(VLOOKUP(F57688,'Account Map'!A:B,2,FALSE),"NA")</f>
        <v>NA</v>
      </c>
      <c r="B57688" t="str">
        <f t="shared" si="1803"/>
        <v>ZAR</v>
      </c>
      <c r="C57688" t="str">
        <f t="shared" si="1804"/>
        <v>NA</v>
      </c>
      <c r="E57688" s="1">
        <v>45351</v>
      </c>
      <c r="F57688" t="s">
        <v>1035</v>
      </c>
      <c r="G57688" t="s">
        <v>9512</v>
      </c>
      <c r="H57688" t="s">
        <v>165</v>
      </c>
      <c r="I57688">
        <v>27402.082047502008</v>
      </c>
      <c r="J57688">
        <v>3.637978807091713E-12</v>
      </c>
    </row>
    <row r="57689" spans="1:10" x14ac:dyDescent="0.35">
      <c r="A57689" t="str">
        <f>IFERROR(VLOOKUP(F57689,'Account Map'!A:B,2,FALSE),"NA")</f>
        <v>NA</v>
      </c>
      <c r="B57689" t="str">
        <f t="shared" si="1803"/>
        <v>ZAR</v>
      </c>
      <c r="C57689" t="str">
        <f t="shared" si="1804"/>
        <v>NA</v>
      </c>
      <c r="E57689" s="1">
        <v>45351</v>
      </c>
      <c r="F57689" t="s">
        <v>300</v>
      </c>
      <c r="G57689" t="s">
        <v>9512</v>
      </c>
      <c r="H57689" t="s">
        <v>165</v>
      </c>
      <c r="I57689">
        <v>39214.691087969848</v>
      </c>
      <c r="J57689">
        <v>39214.691087969848</v>
      </c>
    </row>
    <row r="57690" spans="1:10" x14ac:dyDescent="0.35">
      <c r="A57690" t="str">
        <f>IFERROR(VLOOKUP(F57690,'Account Map'!A:B,2,FALSE),"NA")</f>
        <v>NA</v>
      </c>
      <c r="B57690" t="str">
        <f t="shared" si="1803"/>
        <v>ZAR</v>
      </c>
      <c r="C57690" t="str">
        <f t="shared" si="1804"/>
        <v>NA</v>
      </c>
      <c r="E57690" s="1">
        <v>45351</v>
      </c>
      <c r="F57690" t="s">
        <v>1036</v>
      </c>
      <c r="G57690" t="s">
        <v>9512</v>
      </c>
      <c r="H57690" t="s">
        <v>165</v>
      </c>
      <c r="I57690">
        <v>93368.308070728337</v>
      </c>
      <c r="J57690">
        <v>93368.308070728337</v>
      </c>
    </row>
    <row r="57691" spans="1:10" x14ac:dyDescent="0.35">
      <c r="A57691" t="str">
        <f>IFERROR(VLOOKUP(F57691,'Account Map'!A:B,2,FALSE),"NA")</f>
        <v>NA</v>
      </c>
      <c r="B57691" t="str">
        <f t="shared" si="1803"/>
        <v>ZAR</v>
      </c>
      <c r="C57691" t="str">
        <f t="shared" si="1804"/>
        <v>NA</v>
      </c>
      <c r="E57691" s="1">
        <v>45351</v>
      </c>
      <c r="F57691" t="s">
        <v>535</v>
      </c>
      <c r="G57691" t="s">
        <v>9512</v>
      </c>
      <c r="H57691" t="s">
        <v>165</v>
      </c>
      <c r="I57691">
        <v>20551.561535626508</v>
      </c>
      <c r="J57691">
        <v>10275.780767813256</v>
      </c>
    </row>
    <row r="57692" spans="1:10" x14ac:dyDescent="0.35">
      <c r="A57692" t="str">
        <f>IFERROR(VLOOKUP(F57692,'Account Map'!A:B,2,FALSE),"NA")</f>
        <v>NA</v>
      </c>
      <c r="B57692" t="str">
        <f t="shared" si="1803"/>
        <v>ZAR</v>
      </c>
      <c r="C57692" t="str">
        <f t="shared" si="1804"/>
        <v>NA</v>
      </c>
      <c r="E57692" s="1">
        <v>45351</v>
      </c>
      <c r="F57692" t="s">
        <v>536</v>
      </c>
      <c r="G57692" t="s">
        <v>9512</v>
      </c>
      <c r="H57692" t="s">
        <v>165</v>
      </c>
      <c r="I57692">
        <v>41538.079210543838</v>
      </c>
      <c r="J57692">
        <v>41538.079210543838</v>
      </c>
    </row>
    <row r="57693" spans="1:10" x14ac:dyDescent="0.35">
      <c r="A57693" t="str">
        <f>IFERROR(VLOOKUP(F57693,'Account Map'!A:B,2,FALSE),"NA")</f>
        <v>NA</v>
      </c>
      <c r="B57693" t="str">
        <f t="shared" si="1803"/>
        <v>ZAR</v>
      </c>
      <c r="C57693" t="str">
        <f t="shared" si="1804"/>
        <v>NA</v>
      </c>
      <c r="E57693" s="1">
        <v>45351</v>
      </c>
      <c r="F57693" t="s">
        <v>1037</v>
      </c>
      <c r="G57693" t="s">
        <v>9512</v>
      </c>
      <c r="H57693" t="s">
        <v>165</v>
      </c>
      <c r="I57693">
        <v>25727.520160034641</v>
      </c>
      <c r="J57693">
        <v>12863.76008001732</v>
      </c>
    </row>
    <row r="57694" spans="1:10" x14ac:dyDescent="0.35">
      <c r="A57694" t="str">
        <f>IFERROR(VLOOKUP(F57694,'Account Map'!A:B,2,FALSE),"NA")</f>
        <v>NA</v>
      </c>
      <c r="B57694" t="str">
        <f t="shared" si="1803"/>
        <v>ZAR</v>
      </c>
      <c r="C57694" t="str">
        <f t="shared" si="1804"/>
        <v>NA</v>
      </c>
      <c r="E57694" s="1">
        <v>45351</v>
      </c>
      <c r="F57694" t="s">
        <v>1038</v>
      </c>
      <c r="G57694" t="s">
        <v>9512</v>
      </c>
      <c r="H57694" t="s">
        <v>165</v>
      </c>
      <c r="I57694">
        <v>11336.241343051579</v>
      </c>
      <c r="J57694">
        <v>11336.241343051579</v>
      </c>
    </row>
    <row r="57695" spans="1:10" x14ac:dyDescent="0.35">
      <c r="A57695" t="str">
        <f>IFERROR(VLOOKUP(F57695,'Account Map'!A:B,2,FALSE),"NA")</f>
        <v>NA</v>
      </c>
      <c r="B57695" t="str">
        <f t="shared" si="1803"/>
        <v>ZAR</v>
      </c>
      <c r="C57695" t="str">
        <f t="shared" si="1804"/>
        <v>NA</v>
      </c>
      <c r="E57695" s="1">
        <v>45351</v>
      </c>
      <c r="F57695" t="s">
        <v>537</v>
      </c>
      <c r="G57695" t="s">
        <v>9512</v>
      </c>
      <c r="H57695" t="s">
        <v>165</v>
      </c>
      <c r="I57695">
        <v>22180.664959021291</v>
      </c>
      <c r="J57695">
        <v>11090.332479510645</v>
      </c>
    </row>
    <row r="57696" spans="1:10" x14ac:dyDescent="0.35">
      <c r="A57696" t="str">
        <f>IFERROR(VLOOKUP(F57696,'Account Map'!A:B,2,FALSE),"NA")</f>
        <v>NA</v>
      </c>
      <c r="B57696" t="str">
        <f t="shared" si="1803"/>
        <v>ZAR</v>
      </c>
      <c r="C57696" t="str">
        <f t="shared" si="1804"/>
        <v>NA</v>
      </c>
      <c r="E57696" s="1">
        <v>45351</v>
      </c>
      <c r="F57696" t="s">
        <v>301</v>
      </c>
      <c r="G57696" t="s">
        <v>9512</v>
      </c>
      <c r="H57696" t="s">
        <v>165</v>
      </c>
      <c r="I57696">
        <v>25847.82306161684</v>
      </c>
      <c r="J57696">
        <v>20495.018784796895</v>
      </c>
    </row>
    <row r="57697" spans="1:10" x14ac:dyDescent="0.35">
      <c r="A57697" t="str">
        <f>IFERROR(VLOOKUP(F57697,'Account Map'!A:B,2,FALSE),"NA")</f>
        <v>NA</v>
      </c>
      <c r="B57697" t="str">
        <f t="shared" si="1803"/>
        <v>ZAR</v>
      </c>
      <c r="C57697" t="str">
        <f t="shared" si="1804"/>
        <v>NA</v>
      </c>
      <c r="E57697" s="1">
        <v>45351</v>
      </c>
      <c r="F57697" t="s">
        <v>302</v>
      </c>
      <c r="G57697" t="s">
        <v>9512</v>
      </c>
      <c r="H57697" t="s">
        <v>165</v>
      </c>
      <c r="I57697">
        <v>16827.141842984616</v>
      </c>
      <c r="J57697">
        <v>12302.665545961096</v>
      </c>
    </row>
    <row r="57698" spans="1:10" x14ac:dyDescent="0.35">
      <c r="A57698" t="str">
        <f>IFERROR(VLOOKUP(F57698,'Account Map'!A:B,2,FALSE),"NA")</f>
        <v>NA</v>
      </c>
      <c r="B57698" t="str">
        <f t="shared" si="1803"/>
        <v>ZAR</v>
      </c>
      <c r="C57698" t="str">
        <f t="shared" si="1804"/>
        <v>NA</v>
      </c>
      <c r="E57698" s="1">
        <v>45351</v>
      </c>
      <c r="F57698" t="s">
        <v>303</v>
      </c>
      <c r="G57698" t="s">
        <v>9512</v>
      </c>
      <c r="H57698" t="s">
        <v>165</v>
      </c>
      <c r="I57698">
        <v>47818.552224425854</v>
      </c>
      <c r="J57698">
        <v>43975.995219404198</v>
      </c>
    </row>
    <row r="57699" spans="1:10" x14ac:dyDescent="0.35">
      <c r="A57699" t="str">
        <f>IFERROR(VLOOKUP(F57699,'Account Map'!A:B,2,FALSE),"NA")</f>
        <v>NA</v>
      </c>
      <c r="B57699" t="str">
        <f t="shared" si="1803"/>
        <v>ZAR</v>
      </c>
      <c r="C57699" t="str">
        <f t="shared" si="1804"/>
        <v>NA</v>
      </c>
      <c r="E57699" s="1">
        <v>45351</v>
      </c>
      <c r="F57699" t="s">
        <v>308</v>
      </c>
      <c r="G57699" t="s">
        <v>9512</v>
      </c>
      <c r="H57699" t="s">
        <v>165</v>
      </c>
      <c r="I57699">
        <v>13612.067446313753</v>
      </c>
      <c r="J57699">
        <v>10705.323877048841</v>
      </c>
    </row>
    <row r="57700" spans="1:10" x14ac:dyDescent="0.35">
      <c r="A57700" t="str">
        <f>IFERROR(VLOOKUP(F57700,'Account Map'!A:B,2,FALSE),"NA")</f>
        <v>NA</v>
      </c>
      <c r="B57700" t="str">
        <f t="shared" si="1803"/>
        <v>ZAR</v>
      </c>
      <c r="C57700" t="str">
        <f t="shared" si="1804"/>
        <v>NA</v>
      </c>
      <c r="E57700" s="1">
        <v>45351</v>
      </c>
      <c r="F57700" t="s">
        <v>309</v>
      </c>
      <c r="G57700" t="s">
        <v>9512</v>
      </c>
      <c r="H57700" t="s">
        <v>165</v>
      </c>
      <c r="I57700">
        <v>13612.067446313753</v>
      </c>
      <c r="J57700">
        <v>10705.323877048841</v>
      </c>
    </row>
    <row r="57701" spans="1:10" x14ac:dyDescent="0.35">
      <c r="A57701" t="str">
        <f>IFERROR(VLOOKUP(F57701,'Account Map'!A:B,2,FALSE),"NA")</f>
        <v>NA</v>
      </c>
      <c r="B57701" t="str">
        <f t="shared" si="1803"/>
        <v>ZAR</v>
      </c>
      <c r="C57701" t="str">
        <f t="shared" si="1804"/>
        <v>NA</v>
      </c>
      <c r="E57701" s="1">
        <v>45351</v>
      </c>
      <c r="F57701" t="s">
        <v>310</v>
      </c>
      <c r="G57701" t="s">
        <v>9512</v>
      </c>
      <c r="H57701" t="s">
        <v>165</v>
      </c>
      <c r="I57701">
        <v>13612.067446313755</v>
      </c>
      <c r="J57701">
        <v>10705.323877048839</v>
      </c>
    </row>
    <row r="57702" spans="1:10" x14ac:dyDescent="0.35">
      <c r="A57702" t="str">
        <f>IFERROR(VLOOKUP(F57702,'Account Map'!A:B,2,FALSE),"NA")</f>
        <v>NA</v>
      </c>
      <c r="B57702" t="str">
        <f t="shared" si="1803"/>
        <v>ZAR</v>
      </c>
      <c r="C57702" t="str">
        <f t="shared" si="1804"/>
        <v>NA</v>
      </c>
      <c r="E57702" s="1">
        <v>45351</v>
      </c>
      <c r="F57702" t="s">
        <v>311</v>
      </c>
      <c r="G57702" t="s">
        <v>9512</v>
      </c>
      <c r="H57702" t="s">
        <v>165</v>
      </c>
      <c r="I57702">
        <v>13612.067446313755</v>
      </c>
      <c r="J57702">
        <v>10705.323877048839</v>
      </c>
    </row>
    <row r="57703" spans="1:10" x14ac:dyDescent="0.35">
      <c r="A57703" t="str">
        <f>IFERROR(VLOOKUP(F57703,'Account Map'!A:B,2,FALSE),"NA")</f>
        <v>NA</v>
      </c>
      <c r="B57703" t="str">
        <f t="shared" si="1803"/>
        <v>ZAR</v>
      </c>
      <c r="C57703" t="str">
        <f t="shared" si="1804"/>
        <v>NA</v>
      </c>
      <c r="E57703" s="1">
        <v>45351</v>
      </c>
      <c r="F57703" t="s">
        <v>312</v>
      </c>
      <c r="G57703" t="s">
        <v>9512</v>
      </c>
      <c r="H57703" t="s">
        <v>165</v>
      </c>
      <c r="I57703">
        <v>13612.067446313755</v>
      </c>
      <c r="J57703">
        <v>10705.323877048837</v>
      </c>
    </row>
    <row r="57704" spans="1:10" x14ac:dyDescent="0.35">
      <c r="A57704" t="str">
        <f>IFERROR(VLOOKUP(F57704,'Account Map'!A:B,2,FALSE),"NA")</f>
        <v>NA</v>
      </c>
      <c r="B57704" t="str">
        <f t="shared" si="1803"/>
        <v>ZAR</v>
      </c>
      <c r="C57704" t="str">
        <f t="shared" si="1804"/>
        <v>NA</v>
      </c>
      <c r="E57704" s="1">
        <v>45351</v>
      </c>
      <c r="F57704" t="s">
        <v>313</v>
      </c>
      <c r="G57704" t="s">
        <v>9512</v>
      </c>
      <c r="H57704" t="s">
        <v>165</v>
      </c>
      <c r="I57704">
        <v>13612.067446313755</v>
      </c>
      <c r="J57704">
        <v>10705.323877048839</v>
      </c>
    </row>
    <row r="57705" spans="1:10" x14ac:dyDescent="0.35">
      <c r="A57705" t="str">
        <f>IFERROR(VLOOKUP(F57705,'Account Map'!A:B,2,FALSE),"NA")</f>
        <v>NA</v>
      </c>
      <c r="B57705" t="str">
        <f t="shared" si="1803"/>
        <v>ZAR</v>
      </c>
      <c r="C57705" t="str">
        <f t="shared" si="1804"/>
        <v>NA</v>
      </c>
      <c r="E57705" s="1">
        <v>45351</v>
      </c>
      <c r="F57705" t="s">
        <v>314</v>
      </c>
      <c r="G57705" t="s">
        <v>9512</v>
      </c>
      <c r="H57705" t="s">
        <v>165</v>
      </c>
      <c r="I57705">
        <v>13612.067446313757</v>
      </c>
      <c r="J57705">
        <v>10705.323877048839</v>
      </c>
    </row>
    <row r="57706" spans="1:10" x14ac:dyDescent="0.35">
      <c r="A57706" t="str">
        <f>IFERROR(VLOOKUP(F57706,'Account Map'!A:B,2,FALSE),"NA")</f>
        <v>NA</v>
      </c>
      <c r="B57706" t="str">
        <f t="shared" si="1803"/>
        <v>ZAR</v>
      </c>
      <c r="C57706" t="str">
        <f t="shared" si="1804"/>
        <v>NA</v>
      </c>
      <c r="E57706" s="1">
        <v>45351</v>
      </c>
      <c r="F57706" t="s">
        <v>315</v>
      </c>
      <c r="G57706" t="s">
        <v>9512</v>
      </c>
      <c r="H57706" t="s">
        <v>165</v>
      </c>
      <c r="I57706">
        <v>13612.067446313755</v>
      </c>
      <c r="J57706">
        <v>10705.323877048839</v>
      </c>
    </row>
    <row r="57707" spans="1:10" x14ac:dyDescent="0.35">
      <c r="A57707" t="str">
        <f>IFERROR(VLOOKUP(F57707,'Account Map'!A:B,2,FALSE),"NA")</f>
        <v>NA</v>
      </c>
      <c r="B57707" t="str">
        <f t="shared" si="1803"/>
        <v>ZAR</v>
      </c>
      <c r="C57707" t="str">
        <f t="shared" si="1804"/>
        <v>NA</v>
      </c>
      <c r="E57707" s="1">
        <v>45351</v>
      </c>
      <c r="F57707" t="s">
        <v>1039</v>
      </c>
      <c r="G57707" t="s">
        <v>9512</v>
      </c>
      <c r="H57707" t="s">
        <v>165</v>
      </c>
      <c r="I57707">
        <v>12056.916100900884</v>
      </c>
      <c r="J57707">
        <v>9042.6870756756653</v>
      </c>
    </row>
    <row r="57708" spans="1:10" x14ac:dyDescent="0.35">
      <c r="A57708" t="str">
        <f>IFERROR(VLOOKUP(F57708,'Account Map'!A:B,2,FALSE),"NA")</f>
        <v>NA</v>
      </c>
      <c r="B57708" t="str">
        <f t="shared" si="1803"/>
        <v>ZAR</v>
      </c>
      <c r="C57708" t="str">
        <f t="shared" si="1804"/>
        <v>NA</v>
      </c>
      <c r="E57708" s="1">
        <v>45351</v>
      </c>
      <c r="F57708" t="s">
        <v>316</v>
      </c>
      <c r="G57708" t="s">
        <v>9512</v>
      </c>
      <c r="H57708" t="s">
        <v>165</v>
      </c>
      <c r="I57708">
        <v>2877.2186149877116</v>
      </c>
      <c r="J57708">
        <v>2164.7644817526598</v>
      </c>
    </row>
    <row r="57709" spans="1:10" x14ac:dyDescent="0.35">
      <c r="A57709" t="str">
        <f>IFERROR(VLOOKUP(F57709,'Account Map'!A:B,2,FALSE),"NA")</f>
        <v>NA</v>
      </c>
      <c r="B57709" t="str">
        <f t="shared" si="1803"/>
        <v>ZAR</v>
      </c>
      <c r="C57709" t="str">
        <f t="shared" si="1804"/>
        <v>NA</v>
      </c>
      <c r="E57709" s="1">
        <v>45351</v>
      </c>
      <c r="F57709" t="s">
        <v>317</v>
      </c>
      <c r="G57709" t="s">
        <v>9512</v>
      </c>
      <c r="H57709" t="s">
        <v>165</v>
      </c>
      <c r="I57709">
        <v>5206.3955890253819</v>
      </c>
      <c r="J57709">
        <v>3891.0956507452852</v>
      </c>
    </row>
    <row r="57710" spans="1:10" x14ac:dyDescent="0.35">
      <c r="A57710" t="str">
        <f>IFERROR(VLOOKUP(F57710,'Account Map'!A:B,2,FALSE),"NA")</f>
        <v>NA</v>
      </c>
      <c r="B57710" t="str">
        <f t="shared" si="1803"/>
        <v>ZAR</v>
      </c>
      <c r="C57710" t="str">
        <f t="shared" si="1804"/>
        <v>NA</v>
      </c>
      <c r="E57710" s="1">
        <v>45351</v>
      </c>
      <c r="F57710" t="s">
        <v>318</v>
      </c>
      <c r="G57710" t="s">
        <v>9512</v>
      </c>
      <c r="H57710" t="s">
        <v>165</v>
      </c>
      <c r="I57710">
        <v>10001.759947338229</v>
      </c>
      <c r="J57710">
        <v>7508.1704810155461</v>
      </c>
    </row>
    <row r="57711" spans="1:10" x14ac:dyDescent="0.35">
      <c r="A57711" t="str">
        <f>IFERROR(VLOOKUP(F57711,'Account Map'!A:B,2,FALSE),"NA")</f>
        <v>NA</v>
      </c>
      <c r="B57711" t="str">
        <f t="shared" si="1803"/>
        <v>ZAR</v>
      </c>
      <c r="C57711" t="str">
        <f t="shared" si="1804"/>
        <v>NA</v>
      </c>
      <c r="E57711" s="1">
        <v>45351</v>
      </c>
      <c r="F57711" t="s">
        <v>1040</v>
      </c>
      <c r="G57711" t="s">
        <v>9512</v>
      </c>
      <c r="H57711" t="s">
        <v>165</v>
      </c>
      <c r="I57711">
        <v>11782.895280425864</v>
      </c>
      <c r="J57711">
        <v>8823.4704192956469</v>
      </c>
    </row>
    <row r="57712" spans="1:10" x14ac:dyDescent="0.35">
      <c r="A57712" t="str">
        <f>IFERROR(VLOOKUP(F57712,'Account Map'!A:B,2,FALSE),"NA")</f>
        <v>NA</v>
      </c>
      <c r="B57712" t="str">
        <f t="shared" si="1803"/>
        <v>ZAR</v>
      </c>
      <c r="C57712" t="str">
        <f t="shared" si="1804"/>
        <v>NA</v>
      </c>
      <c r="E57712" s="1">
        <v>45351</v>
      </c>
      <c r="F57712" t="s">
        <v>319</v>
      </c>
      <c r="G57712" t="s">
        <v>9512</v>
      </c>
      <c r="H57712" t="s">
        <v>165</v>
      </c>
      <c r="I57712">
        <v>8768.6662552006455</v>
      </c>
      <c r="J57712">
        <v>6028.4580504504447</v>
      </c>
    </row>
    <row r="57713" spans="1:10" x14ac:dyDescent="0.35">
      <c r="A57713" t="str">
        <f>IFERROR(VLOOKUP(F57713,'Account Map'!A:B,2,FALSE),"NA")</f>
        <v>NA</v>
      </c>
      <c r="B57713" t="str">
        <f t="shared" si="1803"/>
        <v>ZAR</v>
      </c>
      <c r="C57713" t="str">
        <f t="shared" si="1804"/>
        <v>NA</v>
      </c>
      <c r="E57713" s="1">
        <v>45351</v>
      </c>
      <c r="F57713" t="s">
        <v>320</v>
      </c>
      <c r="G57713" t="s">
        <v>9512</v>
      </c>
      <c r="H57713" t="s">
        <v>165</v>
      </c>
      <c r="I57713">
        <v>3425.2602559377515</v>
      </c>
      <c r="J57713">
        <v>2466.1873842751806</v>
      </c>
    </row>
    <row r="57714" spans="1:10" x14ac:dyDescent="0.35">
      <c r="A57714" t="str">
        <f>IFERROR(VLOOKUP(F57714,'Account Map'!A:B,2,FALSE),"NA")</f>
        <v>NA</v>
      </c>
      <c r="B57714" t="str">
        <f t="shared" si="1803"/>
        <v>ZAR</v>
      </c>
      <c r="C57714" t="str">
        <f t="shared" si="1804"/>
        <v>NA</v>
      </c>
      <c r="E57714" s="1">
        <v>45351</v>
      </c>
      <c r="F57714" t="s">
        <v>321</v>
      </c>
      <c r="G57714" t="s">
        <v>9512</v>
      </c>
      <c r="H57714" t="s">
        <v>165</v>
      </c>
      <c r="I57714">
        <v>6165.4684606879518</v>
      </c>
      <c r="J57714">
        <v>4247.3227173628111</v>
      </c>
    </row>
    <row r="57715" spans="1:10" x14ac:dyDescent="0.35">
      <c r="A57715" t="str">
        <f>IFERROR(VLOOKUP(F57715,'Account Map'!A:B,2,FALSE),"NA")</f>
        <v>NA</v>
      </c>
      <c r="B57715" t="str">
        <f t="shared" si="1803"/>
        <v>ZAR</v>
      </c>
      <c r="C57715" t="str">
        <f t="shared" si="1804"/>
        <v>NA</v>
      </c>
      <c r="E57715" s="1">
        <v>45351</v>
      </c>
      <c r="F57715" t="s">
        <v>322</v>
      </c>
      <c r="G57715" t="s">
        <v>9512</v>
      </c>
      <c r="H57715" t="s">
        <v>165</v>
      </c>
      <c r="I57715">
        <v>7535.572563063055</v>
      </c>
      <c r="J57715">
        <v>5644.8289017854158</v>
      </c>
    </row>
    <row r="57716" spans="1:10" x14ac:dyDescent="0.35">
      <c r="A57716" t="str">
        <f>IFERROR(VLOOKUP(F57716,'Account Map'!A:B,2,FALSE),"NA")</f>
        <v>NA</v>
      </c>
      <c r="B57716" t="str">
        <f t="shared" si="1803"/>
        <v>ZAR</v>
      </c>
      <c r="C57716" t="str">
        <f t="shared" si="1804"/>
        <v>NA</v>
      </c>
      <c r="E57716" s="1">
        <v>45351</v>
      </c>
      <c r="F57716" t="s">
        <v>323</v>
      </c>
      <c r="G57716" t="s">
        <v>9512</v>
      </c>
      <c r="H57716" t="s">
        <v>165</v>
      </c>
      <c r="I57716">
        <v>5476.6173054383034</v>
      </c>
      <c r="J57716">
        <v>5476.6173054383034</v>
      </c>
    </row>
    <row r="57717" spans="1:10" x14ac:dyDescent="0.35">
      <c r="A57717" t="str">
        <f>IFERROR(VLOOKUP(F57717,'Account Map'!A:B,2,FALSE),"NA")</f>
        <v>NA</v>
      </c>
      <c r="B57717" t="str">
        <f t="shared" si="1803"/>
        <v>ZAR</v>
      </c>
      <c r="C57717" t="str">
        <f t="shared" si="1804"/>
        <v>NA</v>
      </c>
      <c r="E57717" s="1">
        <v>45351</v>
      </c>
      <c r="F57717" t="s">
        <v>540</v>
      </c>
      <c r="G57717" t="s">
        <v>9512</v>
      </c>
      <c r="H57717" t="s">
        <v>165</v>
      </c>
      <c r="I57717">
        <v>13998.797734136497</v>
      </c>
      <c r="J57717">
        <v>13998.797734136497</v>
      </c>
    </row>
    <row r="57718" spans="1:10" x14ac:dyDescent="0.35">
      <c r="A57718" t="str">
        <f>IFERROR(VLOOKUP(F57718,'Account Map'!A:B,2,FALSE),"NA")</f>
        <v>NA</v>
      </c>
      <c r="B57718" t="str">
        <f t="shared" si="1803"/>
        <v>ZAR</v>
      </c>
      <c r="C57718" t="str">
        <f t="shared" si="1804"/>
        <v>NA</v>
      </c>
      <c r="E57718" s="1">
        <v>45351</v>
      </c>
      <c r="F57718" t="s">
        <v>541</v>
      </c>
      <c r="G57718" t="s">
        <v>9512</v>
      </c>
      <c r="H57718" t="s">
        <v>165</v>
      </c>
      <c r="I57718">
        <v>4540.1506164767015</v>
      </c>
      <c r="J57718">
        <v>4540.1506164767015</v>
      </c>
    </row>
    <row r="57719" spans="1:10" x14ac:dyDescent="0.35">
      <c r="A57719" t="str">
        <f>IFERROR(VLOOKUP(F57719,'Account Map'!A:B,2,FALSE),"NA")</f>
        <v>NA</v>
      </c>
      <c r="B57719" t="str">
        <f t="shared" si="1803"/>
        <v>ZAR</v>
      </c>
      <c r="C57719" t="str">
        <f t="shared" si="1804"/>
        <v>NA</v>
      </c>
      <c r="E57719" s="1">
        <v>45351</v>
      </c>
      <c r="F57719" t="s">
        <v>542</v>
      </c>
      <c r="G57719" t="s">
        <v>9512</v>
      </c>
      <c r="H57719" t="s">
        <v>165</v>
      </c>
      <c r="I57719">
        <v>22322.407197677119</v>
      </c>
      <c r="J57719">
        <v>22322.407197677119</v>
      </c>
    </row>
    <row r="57720" spans="1:10" x14ac:dyDescent="0.35">
      <c r="A57720" t="str">
        <f>IFERROR(VLOOKUP(F57720,'Account Map'!A:B,2,FALSE),"NA")</f>
        <v>NA</v>
      </c>
      <c r="B57720" t="str">
        <f t="shared" si="1803"/>
        <v>ZAR</v>
      </c>
      <c r="C57720" t="str">
        <f t="shared" si="1804"/>
        <v>NA</v>
      </c>
      <c r="E57720" s="1">
        <v>45351</v>
      </c>
      <c r="F57720" t="s">
        <v>543</v>
      </c>
      <c r="G57720" t="s">
        <v>9512</v>
      </c>
      <c r="H57720" t="s">
        <v>165</v>
      </c>
      <c r="I57720">
        <v>18917.29423531959</v>
      </c>
      <c r="J57720">
        <v>18917.29423531959</v>
      </c>
    </row>
    <row r="57721" spans="1:10" x14ac:dyDescent="0.35">
      <c r="A57721" t="str">
        <f>IFERROR(VLOOKUP(F57721,'Account Map'!A:B,2,FALSE),"NA")</f>
        <v>NA</v>
      </c>
      <c r="B57721" t="str">
        <f t="shared" si="1803"/>
        <v>ZAR</v>
      </c>
      <c r="C57721" t="str">
        <f t="shared" si="1804"/>
        <v>NA</v>
      </c>
      <c r="E57721" s="1">
        <v>45351</v>
      </c>
      <c r="F57721" t="s">
        <v>544</v>
      </c>
      <c r="G57721" t="s">
        <v>9512</v>
      </c>
      <c r="H57721" t="s">
        <v>165</v>
      </c>
      <c r="I57721">
        <v>9080.3012329534013</v>
      </c>
      <c r="J57721">
        <v>9080.3012329534013</v>
      </c>
    </row>
    <row r="57722" spans="1:10" x14ac:dyDescent="0.35">
      <c r="A57722" t="str">
        <f>IFERROR(VLOOKUP(F57722,'Account Map'!A:B,2,FALSE),"NA")</f>
        <v>NA</v>
      </c>
      <c r="B57722" t="str">
        <f t="shared" si="1803"/>
        <v>ZAR</v>
      </c>
      <c r="C57722" t="str">
        <f t="shared" si="1804"/>
        <v>NA</v>
      </c>
      <c r="E57722" s="1">
        <v>45351</v>
      </c>
      <c r="F57722" t="s">
        <v>545</v>
      </c>
      <c r="G57722" t="s">
        <v>9512</v>
      </c>
      <c r="H57722" t="s">
        <v>165</v>
      </c>
      <c r="I57722">
        <v>13998.797734136491</v>
      </c>
      <c r="J57722">
        <v>13998.797734136491</v>
      </c>
    </row>
    <row r="57723" spans="1:10" x14ac:dyDescent="0.35">
      <c r="A57723" t="str">
        <f>IFERROR(VLOOKUP(F57723,'Account Map'!A:B,2,FALSE),"NA")</f>
        <v>NA</v>
      </c>
      <c r="B57723" t="str">
        <f t="shared" si="1803"/>
        <v>ZAR</v>
      </c>
      <c r="C57723" t="str">
        <f t="shared" si="1804"/>
        <v>NA</v>
      </c>
      <c r="E57723" s="1">
        <v>45351</v>
      </c>
      <c r="F57723" t="s">
        <v>546</v>
      </c>
      <c r="G57723" t="s">
        <v>9512</v>
      </c>
      <c r="H57723" t="s">
        <v>165</v>
      </c>
      <c r="I57723">
        <v>22322.407197677112</v>
      </c>
      <c r="J57723">
        <v>22322.407197677112</v>
      </c>
    </row>
    <row r="57724" spans="1:10" x14ac:dyDescent="0.35">
      <c r="A57724" t="str">
        <f>IFERROR(VLOOKUP(F57724,'Account Map'!A:B,2,FALSE),"NA")</f>
        <v>NA</v>
      </c>
      <c r="B57724" t="str">
        <f t="shared" si="1803"/>
        <v>ZAR</v>
      </c>
      <c r="C57724" t="str">
        <f t="shared" si="1804"/>
        <v>NA</v>
      </c>
      <c r="E57724" s="1">
        <v>45351</v>
      </c>
      <c r="F57724" t="s">
        <v>547</v>
      </c>
      <c r="G57724" t="s">
        <v>9512</v>
      </c>
      <c r="H57724" t="s">
        <v>165</v>
      </c>
      <c r="I57724">
        <v>18917.294235319583</v>
      </c>
      <c r="J57724">
        <v>18917.294235319583</v>
      </c>
    </row>
    <row r="57725" spans="1:10" x14ac:dyDescent="0.35">
      <c r="A57725" t="str">
        <f>IFERROR(VLOOKUP(F57725,'Account Map'!A:B,2,FALSE),"NA")</f>
        <v>NA</v>
      </c>
      <c r="B57725" t="str">
        <f t="shared" si="1803"/>
        <v>ZAR</v>
      </c>
      <c r="C57725" t="str">
        <f t="shared" si="1804"/>
        <v>NA</v>
      </c>
      <c r="E57725" s="1">
        <v>45351</v>
      </c>
      <c r="F57725" t="s">
        <v>548</v>
      </c>
      <c r="G57725" t="s">
        <v>9512</v>
      </c>
      <c r="H57725" t="s">
        <v>165</v>
      </c>
      <c r="I57725">
        <v>9080.3012329534013</v>
      </c>
      <c r="J57725">
        <v>9080.3012329534013</v>
      </c>
    </row>
    <row r="57726" spans="1:10" x14ac:dyDescent="0.35">
      <c r="A57726" t="str">
        <f>IFERROR(VLOOKUP(F57726,'Account Map'!A:B,2,FALSE),"NA")</f>
        <v>NA</v>
      </c>
      <c r="B57726" t="str">
        <f t="shared" si="1803"/>
        <v>ZAR</v>
      </c>
      <c r="C57726" t="str">
        <f t="shared" si="1804"/>
        <v>NA</v>
      </c>
      <c r="E57726" s="1">
        <v>45351</v>
      </c>
      <c r="F57726" t="s">
        <v>324</v>
      </c>
      <c r="G57726" t="s">
        <v>9512</v>
      </c>
      <c r="H57726" t="s">
        <v>165</v>
      </c>
      <c r="I57726">
        <v>5274.9007941441378</v>
      </c>
      <c r="J57726">
        <v>3956.1755956081033</v>
      </c>
    </row>
    <row r="57727" spans="1:10" x14ac:dyDescent="0.35">
      <c r="A57727" t="str">
        <f>IFERROR(VLOOKUP(F57727,'Account Map'!A:B,2,FALSE),"NA")</f>
        <v>NA</v>
      </c>
      <c r="B57727" t="str">
        <f t="shared" si="1803"/>
        <v>ZAR</v>
      </c>
      <c r="C57727" t="str">
        <f t="shared" si="1804"/>
        <v>NA</v>
      </c>
      <c r="E57727" s="1">
        <v>45351</v>
      </c>
      <c r="F57727" t="s">
        <v>325</v>
      </c>
      <c r="G57727" t="s">
        <v>9512</v>
      </c>
      <c r="H57727" t="s">
        <v>165</v>
      </c>
      <c r="I57727">
        <v>3014.229025225221</v>
      </c>
      <c r="J57727">
        <v>2260.6717689189154</v>
      </c>
    </row>
    <row r="57728" spans="1:10" x14ac:dyDescent="0.35">
      <c r="A57728" t="str">
        <f>IFERROR(VLOOKUP(F57728,'Account Map'!A:B,2,FALSE),"NA")</f>
        <v>NA</v>
      </c>
      <c r="B57728" t="str">
        <f t="shared" si="1803"/>
        <v>ZAR</v>
      </c>
      <c r="C57728" t="str">
        <f t="shared" si="1804"/>
        <v>NA</v>
      </c>
      <c r="E57728" s="1">
        <v>45351</v>
      </c>
      <c r="F57728" t="s">
        <v>326</v>
      </c>
      <c r="G57728" t="s">
        <v>9512</v>
      </c>
      <c r="H57728" t="s">
        <v>165</v>
      </c>
      <c r="I57728">
        <v>10481.296383169523</v>
      </c>
      <c r="J57728">
        <v>7860.9722873771398</v>
      </c>
    </row>
    <row r="57729" spans="1:10" x14ac:dyDescent="0.35">
      <c r="A57729" t="str">
        <f>IFERROR(VLOOKUP(F57729,'Account Map'!A:B,2,FALSE),"NA")</f>
        <v>NA</v>
      </c>
      <c r="B57729" t="str">
        <f t="shared" si="1803"/>
        <v>ZAR</v>
      </c>
      <c r="C57729" t="str">
        <f t="shared" si="1804"/>
        <v>NA</v>
      </c>
      <c r="E57729" s="1">
        <v>45351</v>
      </c>
      <c r="F57729" t="s">
        <v>327</v>
      </c>
      <c r="G57729" t="s">
        <v>9512</v>
      </c>
      <c r="H57729" t="s">
        <v>165</v>
      </c>
      <c r="I57729">
        <v>7672.5829733005639</v>
      </c>
      <c r="J57729">
        <v>5754.4372299754223</v>
      </c>
    </row>
    <row r="57730" spans="1:10" x14ac:dyDescent="0.35">
      <c r="A57730" t="str">
        <f>IFERROR(VLOOKUP(F57730,'Account Map'!A:B,2,FALSE),"NA")</f>
        <v>NA</v>
      </c>
      <c r="B57730" t="str">
        <f t="shared" si="1803"/>
        <v>ZAR</v>
      </c>
      <c r="C57730" t="str">
        <f t="shared" si="1804"/>
        <v>NA</v>
      </c>
      <c r="E57730" s="1">
        <v>45351</v>
      </c>
      <c r="F57730" t="s">
        <v>328</v>
      </c>
      <c r="G57730" t="s">
        <v>9512</v>
      </c>
      <c r="H57730" t="s">
        <v>165</v>
      </c>
      <c r="I57730">
        <v>51950.442357199718</v>
      </c>
      <c r="J57730">
        <v>51950.442357199718</v>
      </c>
    </row>
    <row r="57731" spans="1:10" x14ac:dyDescent="0.35">
      <c r="A57731" t="str">
        <f>IFERROR(VLOOKUP(F57731,'Account Map'!A:B,2,FALSE),"NA")</f>
        <v>NA</v>
      </c>
      <c r="B57731" t="str">
        <f t="shared" ref="B57731:B57794" si="1805">H57731</f>
        <v>ZAR</v>
      </c>
      <c r="C57731" t="str">
        <f t="shared" ref="C57731:C57794" si="1806">IF(A57731="NA", "NA",I57731/SUMIFS(I:I,F:F,F57731))</f>
        <v>NA</v>
      </c>
      <c r="E57731" s="1">
        <v>45351</v>
      </c>
      <c r="F57731" t="s">
        <v>331</v>
      </c>
      <c r="G57731" t="s">
        <v>9512</v>
      </c>
      <c r="H57731" t="s">
        <v>165</v>
      </c>
      <c r="I57731">
        <v>51950.442357199732</v>
      </c>
      <c r="J57731">
        <v>51950.442357199732</v>
      </c>
    </row>
    <row r="57732" spans="1:10" x14ac:dyDescent="0.35">
      <c r="A57732" t="str">
        <f>IFERROR(VLOOKUP(F57732,'Account Map'!A:B,2,FALSE),"NA")</f>
        <v>NA</v>
      </c>
      <c r="B57732" t="str">
        <f t="shared" si="1805"/>
        <v>ZAR</v>
      </c>
      <c r="C57732" t="str">
        <f t="shared" si="1806"/>
        <v>NA</v>
      </c>
      <c r="E57732" s="1">
        <v>45351</v>
      </c>
      <c r="F57732" t="s">
        <v>332</v>
      </c>
      <c r="G57732" t="s">
        <v>9512</v>
      </c>
      <c r="H57732" t="s">
        <v>165</v>
      </c>
      <c r="I57732">
        <v>51950.442357199739</v>
      </c>
      <c r="J57732">
        <v>51950.442357199739</v>
      </c>
    </row>
    <row r="57733" spans="1:10" x14ac:dyDescent="0.35">
      <c r="A57733" t="str">
        <f>IFERROR(VLOOKUP(F57733,'Account Map'!A:B,2,FALSE),"NA")</f>
        <v>NA</v>
      </c>
      <c r="B57733" t="str">
        <f t="shared" si="1805"/>
        <v>ZAR</v>
      </c>
      <c r="C57733" t="str">
        <f t="shared" si="1806"/>
        <v>NA</v>
      </c>
      <c r="E57733" s="1">
        <v>45351</v>
      </c>
      <c r="F57733" t="s">
        <v>1059</v>
      </c>
      <c r="G57733" t="s">
        <v>9512</v>
      </c>
      <c r="H57733" t="s">
        <v>165</v>
      </c>
      <c r="I57733">
        <v>16441.249228501205</v>
      </c>
      <c r="J57733">
        <v>16441.249228501205</v>
      </c>
    </row>
    <row r="57734" spans="1:10" x14ac:dyDescent="0.35">
      <c r="A57734" t="str">
        <f>IFERROR(VLOOKUP(F57734,'Account Map'!A:B,2,FALSE),"NA")</f>
        <v>NA</v>
      </c>
      <c r="B57734" t="str">
        <f t="shared" si="1805"/>
        <v>ZAR</v>
      </c>
      <c r="C57734" t="str">
        <f t="shared" si="1806"/>
        <v>NA</v>
      </c>
      <c r="E57734" s="1">
        <v>45351</v>
      </c>
      <c r="F57734" t="s">
        <v>335</v>
      </c>
      <c r="G57734" t="s">
        <v>9512</v>
      </c>
      <c r="H57734" t="s">
        <v>165</v>
      </c>
      <c r="I57734">
        <v>49154.119433014763</v>
      </c>
      <c r="J57734">
        <v>49154.119433014763</v>
      </c>
    </row>
    <row r="57735" spans="1:10" x14ac:dyDescent="0.35">
      <c r="A57735" t="str">
        <f>IFERROR(VLOOKUP(F57735,'Account Map'!A:B,2,FALSE),"NA")</f>
        <v>NA</v>
      </c>
      <c r="B57735" t="str">
        <f t="shared" si="1805"/>
        <v>ZAR</v>
      </c>
      <c r="C57735" t="str">
        <f t="shared" si="1806"/>
        <v>NA</v>
      </c>
      <c r="E57735" s="1">
        <v>45351</v>
      </c>
      <c r="F57735" t="s">
        <v>549</v>
      </c>
      <c r="G57735" t="s">
        <v>9512</v>
      </c>
      <c r="H57735" t="s">
        <v>165</v>
      </c>
      <c r="I57735">
        <v>11327.566504676959</v>
      </c>
      <c r="J57735">
        <v>11327.566504676959</v>
      </c>
    </row>
    <row r="57736" spans="1:10" x14ac:dyDescent="0.35">
      <c r="A57736" t="str">
        <f>IFERROR(VLOOKUP(F57736,'Account Map'!A:B,2,FALSE),"NA")</f>
        <v>NA</v>
      </c>
      <c r="B57736" t="str">
        <f t="shared" si="1805"/>
        <v>ZAR</v>
      </c>
      <c r="C57736" t="str">
        <f t="shared" si="1806"/>
        <v>NA</v>
      </c>
      <c r="E57736" s="1">
        <v>45351</v>
      </c>
      <c r="F57736" t="s">
        <v>336</v>
      </c>
      <c r="G57736" t="s">
        <v>9512</v>
      </c>
      <c r="H57736" t="s">
        <v>165</v>
      </c>
      <c r="I57736">
        <v>42301.661520317648</v>
      </c>
      <c r="J57736">
        <v>10597.254486023114</v>
      </c>
    </row>
    <row r="57737" spans="1:10" x14ac:dyDescent="0.35">
      <c r="A57737" t="str">
        <f>IFERROR(VLOOKUP(F57737,'Account Map'!A:B,2,FALSE),"NA")</f>
        <v>NA</v>
      </c>
      <c r="B57737" t="str">
        <f t="shared" si="1805"/>
        <v>ZAR</v>
      </c>
      <c r="C57737" t="str">
        <f t="shared" si="1806"/>
        <v>NA</v>
      </c>
      <c r="E57737" s="1">
        <v>45351</v>
      </c>
      <c r="F57737" t="s">
        <v>1060</v>
      </c>
      <c r="G57737" t="s">
        <v>9512</v>
      </c>
      <c r="H57737" t="s">
        <v>165</v>
      </c>
      <c r="I57737">
        <v>18264.518713636749</v>
      </c>
      <c r="J57737">
        <v>18264.518713636749</v>
      </c>
    </row>
    <row r="57738" spans="1:10" x14ac:dyDescent="0.35">
      <c r="A57738" t="str">
        <f>IFERROR(VLOOKUP(F57738,'Account Map'!A:B,2,FALSE),"NA")</f>
        <v>NA</v>
      </c>
      <c r="B57738" t="str">
        <f t="shared" si="1805"/>
        <v>ZAR</v>
      </c>
      <c r="C57738" t="str">
        <f t="shared" si="1806"/>
        <v>NA</v>
      </c>
      <c r="E57738" s="1">
        <v>45351</v>
      </c>
      <c r="F57738" t="s">
        <v>337</v>
      </c>
      <c r="G57738" t="s">
        <v>9512</v>
      </c>
      <c r="H57738" t="s">
        <v>165</v>
      </c>
      <c r="I57738">
        <v>75615.420394454384</v>
      </c>
      <c r="J57738">
        <v>0</v>
      </c>
    </row>
    <row r="57739" spans="1:10" x14ac:dyDescent="0.35">
      <c r="A57739" t="str">
        <f>IFERROR(VLOOKUP(F57739,'Account Map'!A:B,2,FALSE),"NA")</f>
        <v>NA</v>
      </c>
      <c r="B57739" t="str">
        <f t="shared" si="1805"/>
        <v>ZAR</v>
      </c>
      <c r="C57739" t="str">
        <f t="shared" si="1806"/>
        <v>NA</v>
      </c>
      <c r="E57739" s="1">
        <v>45351</v>
      </c>
      <c r="F57739" t="s">
        <v>338</v>
      </c>
      <c r="G57739" t="s">
        <v>9512</v>
      </c>
      <c r="H57739" t="s">
        <v>165</v>
      </c>
      <c r="I57739">
        <v>8214.9259581574552</v>
      </c>
      <c r="J57739">
        <v>8214.9259581574552</v>
      </c>
    </row>
    <row r="57740" spans="1:10" x14ac:dyDescent="0.35">
      <c r="A57740" t="str">
        <f>IFERROR(VLOOKUP(F57740,'Account Map'!A:B,2,FALSE),"NA")</f>
        <v>NA</v>
      </c>
      <c r="B57740" t="str">
        <f t="shared" si="1805"/>
        <v>ZAR</v>
      </c>
      <c r="C57740" t="str">
        <f t="shared" si="1806"/>
        <v>NA</v>
      </c>
      <c r="E57740" s="1">
        <v>45351</v>
      </c>
      <c r="F57740" t="s">
        <v>1061</v>
      </c>
      <c r="G57740" t="s">
        <v>9512</v>
      </c>
      <c r="H57740" t="s">
        <v>165</v>
      </c>
      <c r="I57740">
        <v>19113.394395979682</v>
      </c>
      <c r="J57740">
        <v>19113.394395979682</v>
      </c>
    </row>
    <row r="57741" spans="1:10" x14ac:dyDescent="0.35">
      <c r="A57741" t="str">
        <f>IFERROR(VLOOKUP(F57741,'Account Map'!A:B,2,FALSE),"NA")</f>
        <v>NA</v>
      </c>
      <c r="B57741" t="str">
        <f t="shared" si="1805"/>
        <v>ZAR</v>
      </c>
      <c r="C57741" t="str">
        <f t="shared" si="1806"/>
        <v>NA</v>
      </c>
      <c r="E57741" s="1">
        <v>45351</v>
      </c>
      <c r="F57741" t="s">
        <v>1064</v>
      </c>
      <c r="G57741" t="s">
        <v>9512</v>
      </c>
      <c r="H57741" t="s">
        <v>165</v>
      </c>
      <c r="I57741">
        <v>30267.670776511342</v>
      </c>
      <c r="J57741">
        <v>15133.835388255675</v>
      </c>
    </row>
    <row r="57742" spans="1:10" x14ac:dyDescent="0.35">
      <c r="A57742" t="str">
        <f>IFERROR(VLOOKUP(F57742,'Account Map'!A:B,2,FALSE),"NA")</f>
        <v>NA</v>
      </c>
      <c r="B57742" t="str">
        <f t="shared" si="1805"/>
        <v>ZAR</v>
      </c>
      <c r="C57742" t="str">
        <f t="shared" si="1806"/>
        <v>NA</v>
      </c>
      <c r="E57742" s="1">
        <v>45351</v>
      </c>
      <c r="F57742" t="s">
        <v>1065</v>
      </c>
      <c r="G57742" t="s">
        <v>9512</v>
      </c>
      <c r="H57742" t="s">
        <v>165</v>
      </c>
      <c r="I57742">
        <v>25786.849485955718</v>
      </c>
      <c r="J57742">
        <v>12893.424742977855</v>
      </c>
    </row>
    <row r="57743" spans="1:10" x14ac:dyDescent="0.35">
      <c r="A57743" t="str">
        <f>IFERROR(VLOOKUP(F57743,'Account Map'!A:B,2,FALSE),"NA")</f>
        <v>NA</v>
      </c>
      <c r="B57743" t="str">
        <f t="shared" si="1805"/>
        <v>ZAR</v>
      </c>
      <c r="C57743" t="str">
        <f t="shared" si="1806"/>
        <v>NA</v>
      </c>
      <c r="E57743" s="1">
        <v>45351</v>
      </c>
      <c r="F57743" t="s">
        <v>1066</v>
      </c>
      <c r="G57743" t="s">
        <v>9512</v>
      </c>
      <c r="H57743" t="s">
        <v>165</v>
      </c>
      <c r="I57743">
        <v>24354.896148680291</v>
      </c>
      <c r="J57743">
        <v>12177.448074340149</v>
      </c>
    </row>
    <row r="57744" spans="1:10" x14ac:dyDescent="0.35">
      <c r="A57744" t="str">
        <f>IFERROR(VLOOKUP(F57744,'Account Map'!A:B,2,FALSE),"NA")</f>
        <v>NA</v>
      </c>
      <c r="B57744" t="str">
        <f t="shared" si="1805"/>
        <v>ZAR</v>
      </c>
      <c r="C57744" t="str">
        <f t="shared" si="1806"/>
        <v>NA</v>
      </c>
      <c r="E57744" s="1">
        <v>45351</v>
      </c>
      <c r="F57744" t="s">
        <v>1067</v>
      </c>
      <c r="G57744" t="s">
        <v>9512</v>
      </c>
      <c r="H57744" t="s">
        <v>165</v>
      </c>
      <c r="I57744">
        <v>25786.849485955714</v>
      </c>
      <c r="J57744">
        <v>12893.424742977859</v>
      </c>
    </row>
    <row r="57745" spans="1:10" x14ac:dyDescent="0.35">
      <c r="A57745" t="str">
        <f>IFERROR(VLOOKUP(F57745,'Account Map'!A:B,2,FALSE),"NA")</f>
        <v>NA</v>
      </c>
      <c r="B57745" t="str">
        <f t="shared" si="1805"/>
        <v>ZAR</v>
      </c>
      <c r="C57745" t="str">
        <f t="shared" si="1806"/>
        <v>NA</v>
      </c>
      <c r="E57745" s="1">
        <v>45351</v>
      </c>
      <c r="F57745" t="s">
        <v>554</v>
      </c>
      <c r="G57745" t="s">
        <v>9512</v>
      </c>
      <c r="H57745" t="s">
        <v>165</v>
      </c>
      <c r="I57745">
        <v>4107.4629790787267</v>
      </c>
      <c r="J57745">
        <v>4107.4629790787267</v>
      </c>
    </row>
    <row r="57746" spans="1:10" x14ac:dyDescent="0.35">
      <c r="A57746" t="str">
        <f>IFERROR(VLOOKUP(F57746,'Account Map'!A:B,2,FALSE),"NA")</f>
        <v>NA</v>
      </c>
      <c r="B57746" t="str">
        <f t="shared" si="1805"/>
        <v>ZAR</v>
      </c>
      <c r="C57746" t="str">
        <f t="shared" si="1806"/>
        <v>NA</v>
      </c>
      <c r="E57746" s="1">
        <v>45351</v>
      </c>
      <c r="F57746" t="s">
        <v>555</v>
      </c>
      <c r="G57746" t="s">
        <v>9512</v>
      </c>
      <c r="H57746" t="s">
        <v>165</v>
      </c>
      <c r="I57746">
        <v>8214.9259581574534</v>
      </c>
      <c r="J57746">
        <v>8214.9259581574534</v>
      </c>
    </row>
    <row r="57747" spans="1:10" x14ac:dyDescent="0.35">
      <c r="A57747" t="str">
        <f>IFERROR(VLOOKUP(F57747,'Account Map'!A:B,2,FALSE),"NA")</f>
        <v>NA</v>
      </c>
      <c r="B57747" t="str">
        <f t="shared" si="1805"/>
        <v>ZAR</v>
      </c>
      <c r="C57747" t="str">
        <f t="shared" si="1806"/>
        <v>NA</v>
      </c>
      <c r="E57747" s="1">
        <v>45351</v>
      </c>
      <c r="F57747" t="s">
        <v>556</v>
      </c>
      <c r="G57747" t="s">
        <v>9512</v>
      </c>
      <c r="H57747" t="s">
        <v>165</v>
      </c>
      <c r="I57747">
        <v>12322.388937236181</v>
      </c>
      <c r="J57747">
        <v>12322.388937236181</v>
      </c>
    </row>
    <row r="57748" spans="1:10" x14ac:dyDescent="0.35">
      <c r="A57748" t="str">
        <f>IFERROR(VLOOKUP(F57748,'Account Map'!A:B,2,FALSE),"NA")</f>
        <v>NA</v>
      </c>
      <c r="B57748" t="str">
        <f t="shared" si="1805"/>
        <v>ZAR</v>
      </c>
      <c r="C57748" t="str">
        <f t="shared" si="1806"/>
        <v>NA</v>
      </c>
      <c r="E57748" s="1">
        <v>45351</v>
      </c>
      <c r="F57748" t="s">
        <v>557</v>
      </c>
      <c r="G57748" t="s">
        <v>9512</v>
      </c>
      <c r="H57748" t="s">
        <v>165</v>
      </c>
      <c r="I57748">
        <v>16429.851916314907</v>
      </c>
      <c r="J57748">
        <v>16429.851916314907</v>
      </c>
    </row>
    <row r="57749" spans="1:10" x14ac:dyDescent="0.35">
      <c r="A57749" t="str">
        <f>IFERROR(VLOOKUP(F57749,'Account Map'!A:B,2,FALSE),"NA")</f>
        <v>NA</v>
      </c>
      <c r="B57749" t="str">
        <f t="shared" si="1805"/>
        <v>ZAR</v>
      </c>
      <c r="C57749" t="str">
        <f t="shared" si="1806"/>
        <v>NA</v>
      </c>
      <c r="E57749" s="1">
        <v>45351</v>
      </c>
      <c r="F57749" t="s">
        <v>558</v>
      </c>
      <c r="G57749" t="s">
        <v>9512</v>
      </c>
      <c r="H57749" t="s">
        <v>165</v>
      </c>
      <c r="I57749">
        <v>19168.160569034069</v>
      </c>
      <c r="J57749">
        <v>19168.160569034069</v>
      </c>
    </row>
    <row r="57750" spans="1:10" x14ac:dyDescent="0.35">
      <c r="A57750" t="str">
        <f>IFERROR(VLOOKUP(F57750,'Account Map'!A:B,2,FALSE),"NA")</f>
        <v>NA</v>
      </c>
      <c r="B57750" t="str">
        <f t="shared" si="1805"/>
        <v>ZAR</v>
      </c>
      <c r="C57750" t="str">
        <f t="shared" si="1806"/>
        <v>NA</v>
      </c>
      <c r="E57750" s="1">
        <v>45351</v>
      </c>
      <c r="F57750" t="s">
        <v>1068</v>
      </c>
      <c r="G57750" t="s">
        <v>9512</v>
      </c>
      <c r="H57750" t="s">
        <v>165</v>
      </c>
      <c r="I57750">
        <v>17036.217749403662</v>
      </c>
      <c r="J57750">
        <v>17036.217749403662</v>
      </c>
    </row>
    <row r="57751" spans="1:10" x14ac:dyDescent="0.35">
      <c r="A57751" t="str">
        <f>IFERROR(VLOOKUP(F57751,'Account Map'!A:B,2,FALSE),"NA")</f>
        <v>NA</v>
      </c>
      <c r="B57751" t="str">
        <f t="shared" si="1805"/>
        <v>ZAR</v>
      </c>
      <c r="C57751" t="str">
        <f t="shared" si="1806"/>
        <v>NA</v>
      </c>
      <c r="E57751" s="1">
        <v>45351</v>
      </c>
      <c r="F57751" t="s">
        <v>339</v>
      </c>
      <c r="G57751" t="s">
        <v>9512</v>
      </c>
      <c r="H57751" t="s">
        <v>165</v>
      </c>
      <c r="I57751">
        <v>9038.8879716135652</v>
      </c>
      <c r="J57751">
        <v>9038.8879716135652</v>
      </c>
    </row>
    <row r="57752" spans="1:10" x14ac:dyDescent="0.35">
      <c r="A57752" t="str">
        <f>IFERROR(VLOOKUP(F57752,'Account Map'!A:B,2,FALSE),"NA")</f>
        <v>NA</v>
      </c>
      <c r="B57752" t="str">
        <f t="shared" si="1805"/>
        <v>ZAR</v>
      </c>
      <c r="C57752" t="str">
        <f t="shared" si="1806"/>
        <v>NA</v>
      </c>
      <c r="E57752" s="1">
        <v>45351</v>
      </c>
      <c r="F57752" t="s">
        <v>340</v>
      </c>
      <c r="G57752" t="s">
        <v>9512</v>
      </c>
      <c r="H57752" t="s">
        <v>165</v>
      </c>
      <c r="I57752">
        <v>18214.786353464639</v>
      </c>
      <c r="J57752">
        <v>18214.786353464639</v>
      </c>
    </row>
    <row r="57753" spans="1:10" x14ac:dyDescent="0.35">
      <c r="A57753" t="str">
        <f>IFERROR(VLOOKUP(F57753,'Account Map'!A:B,2,FALSE),"NA")</f>
        <v>NA</v>
      </c>
      <c r="B57753" t="str">
        <f t="shared" si="1805"/>
        <v>ZAR</v>
      </c>
      <c r="C57753" t="str">
        <f t="shared" si="1806"/>
        <v>NA</v>
      </c>
      <c r="E57753" s="1">
        <v>45351</v>
      </c>
      <c r="F57753" t="s">
        <v>1072</v>
      </c>
      <c r="G57753" t="s">
        <v>9512</v>
      </c>
      <c r="H57753" t="s">
        <v>165</v>
      </c>
      <c r="I57753">
        <v>5476.6173054383044</v>
      </c>
      <c r="J57753">
        <v>5476.6173054383044</v>
      </c>
    </row>
    <row r="57754" spans="1:10" x14ac:dyDescent="0.35">
      <c r="A57754" t="str">
        <f>IFERROR(VLOOKUP(F57754,'Account Map'!A:B,2,FALSE),"NA")</f>
        <v>NA</v>
      </c>
      <c r="B57754" t="str">
        <f t="shared" si="1805"/>
        <v>ZAR</v>
      </c>
      <c r="C57754" t="str">
        <f t="shared" si="1806"/>
        <v>NA</v>
      </c>
      <c r="E57754" s="1">
        <v>45351</v>
      </c>
      <c r="F57754" t="s">
        <v>341</v>
      </c>
      <c r="G57754" t="s">
        <v>9512</v>
      </c>
      <c r="H57754" t="s">
        <v>165</v>
      </c>
      <c r="I57754">
        <v>18214.786353464639</v>
      </c>
      <c r="J57754">
        <v>18214.786353464639</v>
      </c>
    </row>
    <row r="57755" spans="1:10" x14ac:dyDescent="0.35">
      <c r="A57755" t="str">
        <f>IFERROR(VLOOKUP(F57755,'Account Map'!A:B,2,FALSE),"NA")</f>
        <v>NA</v>
      </c>
      <c r="B57755" t="str">
        <f t="shared" si="1805"/>
        <v>ZAR</v>
      </c>
      <c r="C57755" t="str">
        <f t="shared" si="1806"/>
        <v>NA</v>
      </c>
      <c r="E57755" s="1">
        <v>45351</v>
      </c>
      <c r="F57755" t="s">
        <v>342</v>
      </c>
      <c r="G57755" t="s">
        <v>9512</v>
      </c>
      <c r="H57755" t="s">
        <v>165</v>
      </c>
      <c r="I57755">
        <v>9038.8879716135652</v>
      </c>
      <c r="J57755">
        <v>9038.8879716135652</v>
      </c>
    </row>
    <row r="57756" spans="1:10" x14ac:dyDescent="0.35">
      <c r="A57756" t="str">
        <f>IFERROR(VLOOKUP(F57756,'Account Map'!A:B,2,FALSE),"NA")</f>
        <v>NA</v>
      </c>
      <c r="B57756" t="str">
        <f t="shared" si="1805"/>
        <v>ZAR</v>
      </c>
      <c r="C57756" t="str">
        <f t="shared" si="1806"/>
        <v>NA</v>
      </c>
      <c r="E57756" s="1">
        <v>45351</v>
      </c>
      <c r="F57756" t="s">
        <v>673</v>
      </c>
      <c r="G57756" t="s">
        <v>9512</v>
      </c>
      <c r="H57756" t="s">
        <v>165</v>
      </c>
      <c r="I57756">
        <v>23565.790560851725</v>
      </c>
      <c r="J57756">
        <v>23565.790560851725</v>
      </c>
    </row>
    <row r="57757" spans="1:10" x14ac:dyDescent="0.35">
      <c r="A57757" t="str">
        <f>IFERROR(VLOOKUP(F57757,'Account Map'!A:B,2,FALSE),"NA")</f>
        <v>NA</v>
      </c>
      <c r="B57757" t="str">
        <f t="shared" si="1805"/>
        <v>ZAR</v>
      </c>
      <c r="C57757" t="str">
        <f t="shared" si="1806"/>
        <v>NA</v>
      </c>
      <c r="E57757" s="1">
        <v>45351</v>
      </c>
      <c r="F57757" t="s">
        <v>343</v>
      </c>
      <c r="G57757" t="s">
        <v>9512</v>
      </c>
      <c r="H57757" t="s">
        <v>165</v>
      </c>
      <c r="I57757">
        <v>49073.651773606893</v>
      </c>
      <c r="J57757">
        <v>49073.651773606893</v>
      </c>
    </row>
    <row r="57758" spans="1:10" x14ac:dyDescent="0.35">
      <c r="A57758" t="str">
        <f>IFERROR(VLOOKUP(F57758,'Account Map'!A:B,2,FALSE),"NA")</f>
        <v>NA</v>
      </c>
      <c r="B57758" t="str">
        <f t="shared" si="1805"/>
        <v>ZAR</v>
      </c>
      <c r="C57758" t="str">
        <f t="shared" si="1806"/>
        <v>NA</v>
      </c>
      <c r="E57758" s="1">
        <v>45351</v>
      </c>
      <c r="F57758" t="s">
        <v>344</v>
      </c>
      <c r="G57758" t="s">
        <v>9512</v>
      </c>
      <c r="H57758" t="s">
        <v>165</v>
      </c>
      <c r="I57758">
        <v>3425.2602559377506</v>
      </c>
      <c r="J57758">
        <v>2466.1873842751806</v>
      </c>
    </row>
    <row r="57759" spans="1:10" x14ac:dyDescent="0.35">
      <c r="A57759" t="str">
        <f>IFERROR(VLOOKUP(F57759,'Account Map'!A:B,2,FALSE),"NA")</f>
        <v>NA</v>
      </c>
      <c r="B57759" t="str">
        <f t="shared" si="1805"/>
        <v>ZAR</v>
      </c>
      <c r="C57759" t="str">
        <f t="shared" si="1806"/>
        <v>NA</v>
      </c>
      <c r="E57759" s="1">
        <v>45351</v>
      </c>
      <c r="F57759" t="s">
        <v>345</v>
      </c>
      <c r="G57759" t="s">
        <v>9512</v>
      </c>
      <c r="H57759" t="s">
        <v>165</v>
      </c>
      <c r="I57759">
        <v>3425.260255937751</v>
      </c>
      <c r="J57759">
        <v>2466.1873842751811</v>
      </c>
    </row>
    <row r="57760" spans="1:10" x14ac:dyDescent="0.35">
      <c r="A57760" t="str">
        <f>IFERROR(VLOOKUP(F57760,'Account Map'!A:B,2,FALSE),"NA")</f>
        <v>NA</v>
      </c>
      <c r="B57760" t="str">
        <f t="shared" si="1805"/>
        <v>ZAR</v>
      </c>
      <c r="C57760" t="str">
        <f t="shared" si="1806"/>
        <v>NA</v>
      </c>
      <c r="E57760" s="1">
        <v>45351</v>
      </c>
      <c r="F57760" t="s">
        <v>346</v>
      </c>
      <c r="G57760" t="s">
        <v>9512</v>
      </c>
      <c r="H57760" t="s">
        <v>165</v>
      </c>
      <c r="I57760">
        <v>6165.4684606879528</v>
      </c>
      <c r="J57760">
        <v>4247.3227173628111</v>
      </c>
    </row>
    <row r="57761" spans="1:10" x14ac:dyDescent="0.35">
      <c r="A57761" t="str">
        <f>IFERROR(VLOOKUP(F57761,'Account Map'!A:B,2,FALSE),"NA")</f>
        <v>NA</v>
      </c>
      <c r="B57761" t="str">
        <f t="shared" si="1805"/>
        <v>ZAR</v>
      </c>
      <c r="C57761" t="str">
        <f t="shared" si="1806"/>
        <v>NA</v>
      </c>
      <c r="E57761" s="1">
        <v>45351</v>
      </c>
      <c r="F57761" t="s">
        <v>347</v>
      </c>
      <c r="G57761" t="s">
        <v>9512</v>
      </c>
      <c r="H57761" t="s">
        <v>165</v>
      </c>
      <c r="I57761">
        <v>6165.4684606879546</v>
      </c>
      <c r="J57761">
        <v>4247.322717362812</v>
      </c>
    </row>
    <row r="57762" spans="1:10" x14ac:dyDescent="0.35">
      <c r="A57762" t="str">
        <f>IFERROR(VLOOKUP(F57762,'Account Map'!A:B,2,FALSE),"NA")</f>
        <v>NA</v>
      </c>
      <c r="B57762" t="str">
        <f t="shared" si="1805"/>
        <v>ZAR</v>
      </c>
      <c r="C57762" t="str">
        <f t="shared" si="1806"/>
        <v>NA</v>
      </c>
      <c r="E57762" s="1">
        <v>45351</v>
      </c>
      <c r="F57762" t="s">
        <v>348</v>
      </c>
      <c r="G57762" t="s">
        <v>9512</v>
      </c>
      <c r="H57762" t="s">
        <v>165</v>
      </c>
      <c r="I57762">
        <v>8768.6662552006437</v>
      </c>
      <c r="J57762">
        <v>6028.4580504504429</v>
      </c>
    </row>
    <row r="57763" spans="1:10" x14ac:dyDescent="0.35">
      <c r="A57763" t="str">
        <f>IFERROR(VLOOKUP(F57763,'Account Map'!A:B,2,FALSE),"NA")</f>
        <v>NA</v>
      </c>
      <c r="B57763" t="str">
        <f t="shared" si="1805"/>
        <v>ZAR</v>
      </c>
      <c r="C57763" t="str">
        <f t="shared" si="1806"/>
        <v>NA</v>
      </c>
      <c r="E57763" s="1">
        <v>45351</v>
      </c>
      <c r="F57763" t="s">
        <v>349</v>
      </c>
      <c r="G57763" t="s">
        <v>9512</v>
      </c>
      <c r="H57763" t="s">
        <v>165</v>
      </c>
      <c r="I57763">
        <v>11371.864049713336</v>
      </c>
      <c r="J57763">
        <v>7809.5933835380738</v>
      </c>
    </row>
    <row r="57764" spans="1:10" x14ac:dyDescent="0.35">
      <c r="A57764" t="str">
        <f>IFERROR(VLOOKUP(F57764,'Account Map'!A:B,2,FALSE),"NA")</f>
        <v>NA</v>
      </c>
      <c r="B57764" t="str">
        <f t="shared" si="1805"/>
        <v>ZAR</v>
      </c>
      <c r="C57764" t="str">
        <f t="shared" si="1806"/>
        <v>NA</v>
      </c>
      <c r="E57764" s="1">
        <v>45351</v>
      </c>
      <c r="F57764" t="s">
        <v>350</v>
      </c>
      <c r="G57764" t="s">
        <v>9512</v>
      </c>
      <c r="H57764" t="s">
        <v>165</v>
      </c>
      <c r="I57764">
        <v>11371.864049713335</v>
      </c>
      <c r="J57764">
        <v>7809.5933835380711</v>
      </c>
    </row>
    <row r="57765" spans="1:10" x14ac:dyDescent="0.35">
      <c r="A57765" t="str">
        <f>IFERROR(VLOOKUP(F57765,'Account Map'!A:B,2,FALSE),"NA")</f>
        <v>NA</v>
      </c>
      <c r="B57765" t="str">
        <f t="shared" si="1805"/>
        <v>ZAR</v>
      </c>
      <c r="C57765" t="str">
        <f t="shared" si="1806"/>
        <v>NA</v>
      </c>
      <c r="E57765" s="1">
        <v>45351</v>
      </c>
      <c r="F57765" t="s">
        <v>1073</v>
      </c>
      <c r="G57765" t="s">
        <v>9512</v>
      </c>
      <c r="H57765" t="s">
        <v>165</v>
      </c>
      <c r="I57765">
        <v>12604.957741850922</v>
      </c>
      <c r="J57765">
        <v>8631.655844963132</v>
      </c>
    </row>
    <row r="57766" spans="1:10" x14ac:dyDescent="0.35">
      <c r="A57766" t="str">
        <f>IFERROR(VLOOKUP(F57766,'Account Map'!A:B,2,FALSE),"NA")</f>
        <v>NA</v>
      </c>
      <c r="B57766" t="str">
        <f t="shared" si="1805"/>
        <v>ZAR</v>
      </c>
      <c r="C57766" t="str">
        <f t="shared" si="1806"/>
        <v>NA</v>
      </c>
      <c r="E57766" s="1">
        <v>45351</v>
      </c>
      <c r="F57766" t="s">
        <v>1074</v>
      </c>
      <c r="G57766" t="s">
        <v>9512</v>
      </c>
      <c r="H57766" t="s">
        <v>165</v>
      </c>
      <c r="I57766">
        <v>12604.95774185092</v>
      </c>
      <c r="J57766">
        <v>8631.655844963132</v>
      </c>
    </row>
    <row r="57767" spans="1:10" x14ac:dyDescent="0.35">
      <c r="A57767" t="str">
        <f>IFERROR(VLOOKUP(F57767,'Account Map'!A:B,2,FALSE),"NA")</f>
        <v>NA</v>
      </c>
      <c r="B57767" t="str">
        <f t="shared" si="1805"/>
        <v>ZAR</v>
      </c>
      <c r="C57767" t="str">
        <f t="shared" si="1806"/>
        <v>NA</v>
      </c>
      <c r="E57767" s="1">
        <v>45351</v>
      </c>
      <c r="F57767" t="s">
        <v>559</v>
      </c>
      <c r="G57767" t="s">
        <v>9512</v>
      </c>
      <c r="H57767" t="s">
        <v>165</v>
      </c>
      <c r="I57767">
        <v>18917.294235319594</v>
      </c>
      <c r="J57767">
        <v>18917.294235319594</v>
      </c>
    </row>
    <row r="57768" spans="1:10" x14ac:dyDescent="0.35">
      <c r="A57768" t="str">
        <f>IFERROR(VLOOKUP(F57768,'Account Map'!A:B,2,FALSE),"NA")</f>
        <v>NA</v>
      </c>
      <c r="B57768" t="str">
        <f t="shared" si="1805"/>
        <v>ZAR</v>
      </c>
      <c r="C57768" t="str">
        <f t="shared" si="1806"/>
        <v>NA</v>
      </c>
      <c r="E57768" s="1">
        <v>45351</v>
      </c>
      <c r="F57768" t="s">
        <v>351</v>
      </c>
      <c r="G57768" t="s">
        <v>9512</v>
      </c>
      <c r="H57768" t="s">
        <v>165</v>
      </c>
      <c r="I57768">
        <v>8494.6454347256222</v>
      </c>
      <c r="J57768">
        <v>8494.6454347256222</v>
      </c>
    </row>
    <row r="57769" spans="1:10" x14ac:dyDescent="0.35">
      <c r="A57769" t="str">
        <f>IFERROR(VLOOKUP(F57769,'Account Map'!A:B,2,FALSE),"NA")</f>
        <v>NA</v>
      </c>
      <c r="B57769" t="str">
        <f t="shared" si="1805"/>
        <v>ZAR</v>
      </c>
      <c r="C57769" t="str">
        <f t="shared" si="1806"/>
        <v>NA</v>
      </c>
      <c r="E57769" s="1">
        <v>45351</v>
      </c>
      <c r="F57769" t="s">
        <v>674</v>
      </c>
      <c r="G57769" t="s">
        <v>9512</v>
      </c>
      <c r="H57769" t="s">
        <v>165</v>
      </c>
      <c r="I57769">
        <v>39033.547046093758</v>
      </c>
      <c r="J57769">
        <v>39033.547046093758</v>
      </c>
    </row>
    <row r="57770" spans="1:10" x14ac:dyDescent="0.35">
      <c r="A57770" t="str">
        <f>IFERROR(VLOOKUP(F57770,'Account Map'!A:B,2,FALSE),"NA")</f>
        <v>NA</v>
      </c>
      <c r="B57770" t="str">
        <f t="shared" si="1805"/>
        <v>ZAR</v>
      </c>
      <c r="C57770" t="str">
        <f t="shared" si="1806"/>
        <v>NA</v>
      </c>
      <c r="E57770" s="1">
        <v>45351</v>
      </c>
      <c r="F57770" t="s">
        <v>352</v>
      </c>
      <c r="G57770" t="s">
        <v>9512</v>
      </c>
      <c r="H57770" t="s">
        <v>165</v>
      </c>
      <c r="I57770">
        <v>8768.6662552006437</v>
      </c>
      <c r="J57770">
        <v>6028.4580504504438</v>
      </c>
    </row>
    <row r="57771" spans="1:10" x14ac:dyDescent="0.35">
      <c r="A57771" t="str">
        <f>IFERROR(VLOOKUP(F57771,'Account Map'!A:B,2,FALSE),"NA")</f>
        <v>NA</v>
      </c>
      <c r="B57771" t="str">
        <f t="shared" si="1805"/>
        <v>ZAR</v>
      </c>
      <c r="C57771" t="str">
        <f t="shared" si="1806"/>
        <v>NA</v>
      </c>
      <c r="E57771" s="1">
        <v>45351</v>
      </c>
      <c r="F57771" t="s">
        <v>353</v>
      </c>
      <c r="G57771" t="s">
        <v>9512</v>
      </c>
      <c r="H57771" t="s">
        <v>165</v>
      </c>
      <c r="I57771">
        <v>8768.6662552006437</v>
      </c>
      <c r="J57771">
        <v>6028.4580504504429</v>
      </c>
    </row>
    <row r="57772" spans="1:10" x14ac:dyDescent="0.35">
      <c r="A57772" t="str">
        <f>IFERROR(VLOOKUP(F57772,'Account Map'!A:B,2,FALSE),"NA")</f>
        <v>NA</v>
      </c>
      <c r="B57772" t="str">
        <f t="shared" si="1805"/>
        <v>ZAR</v>
      </c>
      <c r="C57772" t="str">
        <f t="shared" si="1806"/>
        <v>NA</v>
      </c>
      <c r="E57772" s="1">
        <v>45351</v>
      </c>
      <c r="F57772" t="s">
        <v>354</v>
      </c>
      <c r="G57772" t="s">
        <v>9512</v>
      </c>
      <c r="H57772" t="s">
        <v>165</v>
      </c>
      <c r="I57772">
        <v>3425.2602559377506</v>
      </c>
      <c r="J57772">
        <v>2466.1873842751806</v>
      </c>
    </row>
    <row r="57773" spans="1:10" x14ac:dyDescent="0.35">
      <c r="A57773" t="str">
        <f>IFERROR(VLOOKUP(F57773,'Account Map'!A:B,2,FALSE),"NA")</f>
        <v>NA</v>
      </c>
      <c r="B57773" t="str">
        <f t="shared" si="1805"/>
        <v>ZAR</v>
      </c>
      <c r="C57773" t="str">
        <f t="shared" si="1806"/>
        <v>NA</v>
      </c>
      <c r="E57773" s="1">
        <v>45351</v>
      </c>
      <c r="F57773" t="s">
        <v>355</v>
      </c>
      <c r="G57773" t="s">
        <v>9512</v>
      </c>
      <c r="H57773" t="s">
        <v>165</v>
      </c>
      <c r="I57773">
        <v>3425.2602559377515</v>
      </c>
      <c r="J57773">
        <v>2466.1873842751806</v>
      </c>
    </row>
    <row r="57774" spans="1:10" x14ac:dyDescent="0.35">
      <c r="A57774" t="str">
        <f>IFERROR(VLOOKUP(F57774,'Account Map'!A:B,2,FALSE),"NA")</f>
        <v>NA</v>
      </c>
      <c r="B57774" t="str">
        <f t="shared" si="1805"/>
        <v>ZAR</v>
      </c>
      <c r="C57774" t="str">
        <f t="shared" si="1806"/>
        <v>NA</v>
      </c>
      <c r="E57774" s="1">
        <v>45351</v>
      </c>
      <c r="F57774" t="s">
        <v>356</v>
      </c>
      <c r="G57774" t="s">
        <v>9512</v>
      </c>
      <c r="H57774" t="s">
        <v>165</v>
      </c>
      <c r="I57774">
        <v>6165.4684606879546</v>
      </c>
      <c r="J57774">
        <v>4247.3227173628138</v>
      </c>
    </row>
    <row r="57775" spans="1:10" x14ac:dyDescent="0.35">
      <c r="A57775" t="str">
        <f>IFERROR(VLOOKUP(F57775,'Account Map'!A:B,2,FALSE),"NA")</f>
        <v>NA</v>
      </c>
      <c r="B57775" t="str">
        <f t="shared" si="1805"/>
        <v>ZAR</v>
      </c>
      <c r="C57775" t="str">
        <f t="shared" si="1806"/>
        <v>NA</v>
      </c>
      <c r="E57775" s="1">
        <v>45351</v>
      </c>
      <c r="F57775" t="s">
        <v>357</v>
      </c>
      <c r="G57775" t="s">
        <v>9512</v>
      </c>
      <c r="H57775" t="s">
        <v>165</v>
      </c>
      <c r="I57775">
        <v>6165.4684606879518</v>
      </c>
      <c r="J57775">
        <v>4247.322717362812</v>
      </c>
    </row>
    <row r="57776" spans="1:10" x14ac:dyDescent="0.35">
      <c r="A57776" t="str">
        <f>IFERROR(VLOOKUP(F57776,'Account Map'!A:B,2,FALSE),"NA")</f>
        <v>NA</v>
      </c>
      <c r="B57776" t="str">
        <f t="shared" si="1805"/>
        <v>ZAR</v>
      </c>
      <c r="C57776" t="str">
        <f t="shared" si="1806"/>
        <v>NA</v>
      </c>
      <c r="E57776" s="1">
        <v>45351</v>
      </c>
      <c r="F57776" t="s">
        <v>358</v>
      </c>
      <c r="G57776" t="s">
        <v>9512</v>
      </c>
      <c r="H57776" t="s">
        <v>165</v>
      </c>
      <c r="I57776">
        <v>11371.864049713333</v>
      </c>
      <c r="J57776">
        <v>7809.5933835380702</v>
      </c>
    </row>
    <row r="57777" spans="1:10" x14ac:dyDescent="0.35">
      <c r="A57777" t="str">
        <f>IFERROR(VLOOKUP(F57777,'Account Map'!A:B,2,FALSE),"NA")</f>
        <v>NA</v>
      </c>
      <c r="B57777" t="str">
        <f t="shared" si="1805"/>
        <v>ZAR</v>
      </c>
      <c r="C57777" t="str">
        <f t="shared" si="1806"/>
        <v>NA</v>
      </c>
      <c r="E57777" s="1">
        <v>45351</v>
      </c>
      <c r="F57777" t="s">
        <v>359</v>
      </c>
      <c r="G57777" t="s">
        <v>9512</v>
      </c>
      <c r="H57777" t="s">
        <v>165</v>
      </c>
      <c r="I57777">
        <v>11371.864049713335</v>
      </c>
      <c r="J57777">
        <v>7809.593383538072</v>
      </c>
    </row>
    <row r="57778" spans="1:10" x14ac:dyDescent="0.35">
      <c r="A57778" t="str">
        <f>IFERROR(VLOOKUP(F57778,'Account Map'!A:B,2,FALSE),"NA")</f>
        <v>NA</v>
      </c>
      <c r="B57778" t="str">
        <f t="shared" si="1805"/>
        <v>ZAR</v>
      </c>
      <c r="C57778" t="str">
        <f t="shared" si="1806"/>
        <v>NA</v>
      </c>
      <c r="E57778" s="1">
        <v>45351</v>
      </c>
      <c r="F57778" t="s">
        <v>1076</v>
      </c>
      <c r="G57778" t="s">
        <v>9512</v>
      </c>
      <c r="H57778" t="s">
        <v>165</v>
      </c>
      <c r="I57778">
        <v>12604.957741850923</v>
      </c>
      <c r="J57778">
        <v>8631.655844963132</v>
      </c>
    </row>
    <row r="57779" spans="1:10" x14ac:dyDescent="0.35">
      <c r="A57779" t="str">
        <f>IFERROR(VLOOKUP(F57779,'Account Map'!A:B,2,FALSE),"NA")</f>
        <v>NA</v>
      </c>
      <c r="B57779" t="str">
        <f t="shared" si="1805"/>
        <v>ZAR</v>
      </c>
      <c r="C57779" t="str">
        <f t="shared" si="1806"/>
        <v>NA</v>
      </c>
      <c r="E57779" s="1">
        <v>45351</v>
      </c>
      <c r="F57779" t="s">
        <v>1077</v>
      </c>
      <c r="G57779" t="s">
        <v>9512</v>
      </c>
      <c r="H57779" t="s">
        <v>165</v>
      </c>
      <c r="I57779">
        <v>12604.957741850923</v>
      </c>
      <c r="J57779">
        <v>8631.655844963132</v>
      </c>
    </row>
    <row r="57780" spans="1:10" x14ac:dyDescent="0.35">
      <c r="A57780" t="str">
        <f>IFERROR(VLOOKUP(F57780,'Account Map'!A:B,2,FALSE),"NA")</f>
        <v>NA</v>
      </c>
      <c r="B57780" t="str">
        <f t="shared" si="1805"/>
        <v>ZAR</v>
      </c>
      <c r="C57780" t="str">
        <f t="shared" si="1806"/>
        <v>NA</v>
      </c>
      <c r="E57780" s="1">
        <v>45351</v>
      </c>
      <c r="F57780" t="s">
        <v>1078</v>
      </c>
      <c r="G57780" t="s">
        <v>9512</v>
      </c>
      <c r="H57780" t="s">
        <v>165</v>
      </c>
      <c r="I57780">
        <v>8214.9259581574552</v>
      </c>
      <c r="J57780">
        <v>8214.9259581574552</v>
      </c>
    </row>
    <row r="57781" spans="1:10" x14ac:dyDescent="0.35">
      <c r="A57781" t="str">
        <f>IFERROR(VLOOKUP(F57781,'Account Map'!A:B,2,FALSE),"NA")</f>
        <v>NA</v>
      </c>
      <c r="B57781" t="str">
        <f t="shared" si="1805"/>
        <v>ZAR</v>
      </c>
      <c r="C57781" t="str">
        <f t="shared" si="1806"/>
        <v>NA</v>
      </c>
      <c r="E57781" s="1">
        <v>45351</v>
      </c>
      <c r="F57781" t="s">
        <v>1079</v>
      </c>
      <c r="G57781" t="s">
        <v>9512</v>
      </c>
      <c r="H57781" t="s">
        <v>165</v>
      </c>
      <c r="I57781">
        <v>9080.3012329533976</v>
      </c>
      <c r="J57781">
        <v>9080.3012329533976</v>
      </c>
    </row>
    <row r="57782" spans="1:10" x14ac:dyDescent="0.35">
      <c r="A57782" t="str">
        <f>IFERROR(VLOOKUP(F57782,'Account Map'!A:B,2,FALSE),"NA")</f>
        <v>NA</v>
      </c>
      <c r="B57782" t="str">
        <f t="shared" si="1805"/>
        <v>ZAR</v>
      </c>
      <c r="C57782" t="str">
        <f t="shared" si="1806"/>
        <v>NA</v>
      </c>
      <c r="E57782" s="1">
        <v>45351</v>
      </c>
      <c r="F57782" t="s">
        <v>1080</v>
      </c>
      <c r="G57782" t="s">
        <v>9512</v>
      </c>
      <c r="H57782" t="s">
        <v>165</v>
      </c>
      <c r="I57782">
        <v>8214.9259581574534</v>
      </c>
      <c r="J57782">
        <v>8214.9259581574534</v>
      </c>
    </row>
    <row r="57783" spans="1:10" x14ac:dyDescent="0.35">
      <c r="A57783" t="str">
        <f>IFERROR(VLOOKUP(F57783,'Account Map'!A:B,2,FALSE),"NA")</f>
        <v>NA</v>
      </c>
      <c r="B57783" t="str">
        <f t="shared" si="1805"/>
        <v>ZAR</v>
      </c>
      <c r="C57783" t="str">
        <f t="shared" si="1806"/>
        <v>NA</v>
      </c>
      <c r="E57783" s="1">
        <v>45351</v>
      </c>
      <c r="F57783" t="s">
        <v>1081</v>
      </c>
      <c r="G57783" t="s">
        <v>9512</v>
      </c>
      <c r="H57783" t="s">
        <v>165</v>
      </c>
      <c r="I57783">
        <v>8214.9259581574534</v>
      </c>
      <c r="J57783">
        <v>8214.9259581574534</v>
      </c>
    </row>
    <row r="57784" spans="1:10" x14ac:dyDescent="0.35">
      <c r="A57784" t="str">
        <f>IFERROR(VLOOKUP(F57784,'Account Map'!A:B,2,FALSE),"NA")</f>
        <v>NA</v>
      </c>
      <c r="B57784" t="str">
        <f t="shared" si="1805"/>
        <v>ZAR</v>
      </c>
      <c r="C57784" t="str">
        <f t="shared" si="1806"/>
        <v>NA</v>
      </c>
      <c r="E57784" s="1">
        <v>45351</v>
      </c>
      <c r="F57784" t="s">
        <v>1082</v>
      </c>
      <c r="G57784" t="s">
        <v>9512</v>
      </c>
      <c r="H57784" t="s">
        <v>165</v>
      </c>
      <c r="I57784">
        <v>28565.270353714543</v>
      </c>
      <c r="J57784">
        <v>28565.270353714543</v>
      </c>
    </row>
    <row r="57785" spans="1:10" x14ac:dyDescent="0.35">
      <c r="A57785" t="str">
        <f>IFERROR(VLOOKUP(F57785,'Account Map'!A:B,2,FALSE),"NA")</f>
        <v>NA</v>
      </c>
      <c r="B57785" t="str">
        <f t="shared" si="1805"/>
        <v>ZAR</v>
      </c>
      <c r="C57785" t="str">
        <f t="shared" si="1806"/>
        <v>NA</v>
      </c>
      <c r="E57785" s="1">
        <v>45351</v>
      </c>
      <c r="F57785" t="s">
        <v>1083</v>
      </c>
      <c r="G57785" t="s">
        <v>9512</v>
      </c>
      <c r="H57785" t="s">
        <v>165</v>
      </c>
      <c r="I57785">
        <v>55969.682558976419</v>
      </c>
      <c r="J57785">
        <v>55969.682558976419</v>
      </c>
    </row>
    <row r="57786" spans="1:10" x14ac:dyDescent="0.35">
      <c r="A57786" t="str">
        <f>IFERROR(VLOOKUP(F57786,'Account Map'!A:B,2,FALSE),"NA")</f>
        <v>NA</v>
      </c>
      <c r="B57786" t="str">
        <f t="shared" si="1805"/>
        <v>ZAR</v>
      </c>
      <c r="C57786" t="str">
        <f t="shared" si="1806"/>
        <v>NA</v>
      </c>
      <c r="E57786" s="1">
        <v>45351</v>
      </c>
      <c r="F57786" t="s">
        <v>1084</v>
      </c>
      <c r="G57786" t="s">
        <v>9512</v>
      </c>
      <c r="H57786" t="s">
        <v>165</v>
      </c>
      <c r="I57786">
        <v>29854.587512407943</v>
      </c>
      <c r="J57786">
        <v>29854.587512407943</v>
      </c>
    </row>
    <row r="57787" spans="1:10" x14ac:dyDescent="0.35">
      <c r="A57787" t="str">
        <f>IFERROR(VLOOKUP(F57787,'Account Map'!A:B,2,FALSE),"NA")</f>
        <v>NA</v>
      </c>
      <c r="B57787" t="str">
        <f t="shared" si="1805"/>
        <v>ZAR</v>
      </c>
      <c r="C57787" t="str">
        <f t="shared" si="1806"/>
        <v>NA</v>
      </c>
      <c r="E57787" s="1">
        <v>45351</v>
      </c>
      <c r="F57787" t="s">
        <v>1085</v>
      </c>
      <c r="G57787" t="s">
        <v>9512</v>
      </c>
      <c r="H57787" t="s">
        <v>165</v>
      </c>
      <c r="I57787">
        <v>26317.673073982238</v>
      </c>
      <c r="J57787">
        <v>26317.673073982238</v>
      </c>
    </row>
    <row r="57788" spans="1:10" x14ac:dyDescent="0.35">
      <c r="A57788" t="str">
        <f>IFERROR(VLOOKUP(F57788,'Account Map'!A:B,2,FALSE),"NA")</f>
        <v>NA</v>
      </c>
      <c r="B57788" t="str">
        <f t="shared" si="1805"/>
        <v>ZAR</v>
      </c>
      <c r="C57788" t="str">
        <f t="shared" si="1806"/>
        <v>NA</v>
      </c>
      <c r="E57788" s="1">
        <v>45351</v>
      </c>
      <c r="F57788" t="s">
        <v>560</v>
      </c>
      <c r="G57788" t="s">
        <v>9512</v>
      </c>
      <c r="H57788" t="s">
        <v>165</v>
      </c>
      <c r="I57788">
        <v>19959.676109369611</v>
      </c>
      <c r="J57788">
        <v>9979.8380546848075</v>
      </c>
    </row>
    <row r="57789" spans="1:10" x14ac:dyDescent="0.35">
      <c r="A57789" t="str">
        <f>IFERROR(VLOOKUP(F57789,'Account Map'!A:B,2,FALSE),"NA")</f>
        <v>NA</v>
      </c>
      <c r="B57789" t="str">
        <f t="shared" si="1805"/>
        <v>ZAR</v>
      </c>
      <c r="C57789" t="str">
        <f t="shared" si="1806"/>
        <v>NA</v>
      </c>
      <c r="E57789" s="1">
        <v>45351</v>
      </c>
      <c r="F57789" t="s">
        <v>363</v>
      </c>
      <c r="G57789" t="s">
        <v>9512</v>
      </c>
      <c r="H57789" t="s">
        <v>165</v>
      </c>
      <c r="I57789">
        <v>17811.353330876307</v>
      </c>
      <c r="J57789">
        <v>17811.353330876307</v>
      </c>
    </row>
    <row r="57790" spans="1:10" x14ac:dyDescent="0.35">
      <c r="A57790" t="str">
        <f>IFERROR(VLOOKUP(F57790,'Account Map'!A:B,2,FALSE),"NA")</f>
        <v>NA</v>
      </c>
      <c r="B57790" t="str">
        <f t="shared" si="1805"/>
        <v>ZAR</v>
      </c>
      <c r="C57790" t="str">
        <f t="shared" si="1806"/>
        <v>NA</v>
      </c>
      <c r="E57790" s="1">
        <v>45351</v>
      </c>
      <c r="F57790" t="s">
        <v>1092</v>
      </c>
      <c r="G57790" t="s">
        <v>9512</v>
      </c>
      <c r="H57790" t="s">
        <v>165</v>
      </c>
      <c r="I57790">
        <v>24644.777874472362</v>
      </c>
      <c r="J57790">
        <v>24644.777874472362</v>
      </c>
    </row>
    <row r="57791" spans="1:10" x14ac:dyDescent="0.35">
      <c r="A57791" t="str">
        <f>IFERROR(VLOOKUP(F57791,'Account Map'!A:B,2,FALSE),"NA")</f>
        <v>NA</v>
      </c>
      <c r="B57791" t="str">
        <f t="shared" si="1805"/>
        <v>ZAR</v>
      </c>
      <c r="C57791" t="str">
        <f t="shared" si="1806"/>
        <v>NA</v>
      </c>
      <c r="E57791" s="1">
        <v>45351</v>
      </c>
      <c r="F57791" t="s">
        <v>216</v>
      </c>
      <c r="G57791" t="s">
        <v>9512</v>
      </c>
      <c r="H57791" t="s">
        <v>165</v>
      </c>
      <c r="I57791">
        <v>24644.777874472358</v>
      </c>
      <c r="J57791">
        <v>24644.777874472358</v>
      </c>
    </row>
    <row r="57792" spans="1:10" x14ac:dyDescent="0.35">
      <c r="A57792" t="str">
        <f>IFERROR(VLOOKUP(F57792,'Account Map'!A:B,2,FALSE),"NA")</f>
        <v>NA</v>
      </c>
      <c r="B57792" t="str">
        <f t="shared" si="1805"/>
        <v>ZAR</v>
      </c>
      <c r="C57792" t="str">
        <f t="shared" si="1806"/>
        <v>NA</v>
      </c>
      <c r="E57792" s="1">
        <v>45351</v>
      </c>
      <c r="F57792" t="s">
        <v>675</v>
      </c>
      <c r="G57792" t="s">
        <v>9512</v>
      </c>
      <c r="H57792" t="s">
        <v>165</v>
      </c>
      <c r="I57792">
        <v>409617.66194178973</v>
      </c>
      <c r="J57792">
        <v>409617.66194178973</v>
      </c>
    </row>
    <row r="57793" spans="1:10" x14ac:dyDescent="0.35">
      <c r="A57793" t="str">
        <f>IFERROR(VLOOKUP(F57793,'Account Map'!A:B,2,FALSE),"NA")</f>
        <v>NA</v>
      </c>
      <c r="B57793" t="str">
        <f t="shared" si="1805"/>
        <v>ZAR</v>
      </c>
      <c r="C57793" t="str">
        <f t="shared" si="1806"/>
        <v>NA</v>
      </c>
      <c r="E57793" s="1">
        <v>45351</v>
      </c>
      <c r="F57793" t="s">
        <v>364</v>
      </c>
      <c r="G57793" t="s">
        <v>9512</v>
      </c>
      <c r="H57793" t="s">
        <v>165</v>
      </c>
      <c r="I57793">
        <v>8494.6454347256222</v>
      </c>
      <c r="J57793">
        <v>8494.6454347256222</v>
      </c>
    </row>
    <row r="57794" spans="1:10" x14ac:dyDescent="0.35">
      <c r="A57794" t="str">
        <f>IFERROR(VLOOKUP(F57794,'Account Map'!A:B,2,FALSE),"NA")</f>
        <v>NA</v>
      </c>
      <c r="B57794" t="str">
        <f t="shared" si="1805"/>
        <v>ZAR</v>
      </c>
      <c r="C57794" t="str">
        <f t="shared" si="1806"/>
        <v>NA</v>
      </c>
      <c r="E57794" s="1">
        <v>45351</v>
      </c>
      <c r="F57794" t="s">
        <v>561</v>
      </c>
      <c r="G57794" t="s">
        <v>9512</v>
      </c>
      <c r="H57794" t="s">
        <v>165</v>
      </c>
      <c r="I57794">
        <v>23275.623548112795</v>
      </c>
      <c r="J57794">
        <v>23275.623548112795</v>
      </c>
    </row>
    <row r="57795" spans="1:10" x14ac:dyDescent="0.35">
      <c r="A57795" t="str">
        <f>IFERROR(VLOOKUP(F57795,'Account Map'!A:B,2,FALSE),"NA")</f>
        <v>NA</v>
      </c>
      <c r="B57795" t="str">
        <f t="shared" ref="B57795:B57858" si="1807">H57795</f>
        <v>ZAR</v>
      </c>
      <c r="C57795" t="str">
        <f t="shared" ref="C57795:C57858" si="1808">IF(A57795="NA", "NA",I57795/SUMIFS(I:I,F:F,F57795))</f>
        <v>NA</v>
      </c>
      <c r="E57795" s="1">
        <v>45351</v>
      </c>
      <c r="F57795" t="s">
        <v>562</v>
      </c>
      <c r="G57795" t="s">
        <v>9512</v>
      </c>
      <c r="H57795" t="s">
        <v>165</v>
      </c>
      <c r="I57795">
        <v>16429.851916314907</v>
      </c>
      <c r="J57795">
        <v>16429.851916314907</v>
      </c>
    </row>
    <row r="57796" spans="1:10" x14ac:dyDescent="0.35">
      <c r="A57796" t="str">
        <f>IFERROR(VLOOKUP(F57796,'Account Map'!A:B,2,FALSE),"NA")</f>
        <v>NA</v>
      </c>
      <c r="B57796" t="str">
        <f t="shared" si="1807"/>
        <v>ZAR</v>
      </c>
      <c r="C57796" t="str">
        <f t="shared" si="1808"/>
        <v>NA</v>
      </c>
      <c r="E57796" s="1">
        <v>45351</v>
      </c>
      <c r="F57796" t="s">
        <v>564</v>
      </c>
      <c r="G57796" t="s">
        <v>9512</v>
      </c>
      <c r="H57796" t="s">
        <v>165</v>
      </c>
      <c r="I57796">
        <v>10953.234610876607</v>
      </c>
      <c r="J57796">
        <v>10953.234610876607</v>
      </c>
    </row>
    <row r="57797" spans="1:10" x14ac:dyDescent="0.35">
      <c r="A57797" t="str">
        <f>IFERROR(VLOOKUP(F57797,'Account Map'!A:B,2,FALSE),"NA")</f>
        <v>NA</v>
      </c>
      <c r="B57797" t="str">
        <f t="shared" si="1807"/>
        <v>ZAR</v>
      </c>
      <c r="C57797" t="str">
        <f t="shared" si="1808"/>
        <v>NA</v>
      </c>
      <c r="E57797" s="1">
        <v>45351</v>
      </c>
      <c r="F57797" t="s">
        <v>365</v>
      </c>
      <c r="G57797" t="s">
        <v>9512</v>
      </c>
      <c r="H57797" t="s">
        <v>165</v>
      </c>
      <c r="I57797">
        <v>3425.2602559377506</v>
      </c>
      <c r="J57797">
        <v>2466.1873842751802</v>
      </c>
    </row>
    <row r="57798" spans="1:10" x14ac:dyDescent="0.35">
      <c r="A57798" t="str">
        <f>IFERROR(VLOOKUP(F57798,'Account Map'!A:B,2,FALSE),"NA")</f>
        <v>NA</v>
      </c>
      <c r="B57798" t="str">
        <f t="shared" si="1807"/>
        <v>ZAR</v>
      </c>
      <c r="C57798" t="str">
        <f t="shared" si="1808"/>
        <v>NA</v>
      </c>
      <c r="E57798" s="1">
        <v>45351</v>
      </c>
      <c r="F57798" t="s">
        <v>366</v>
      </c>
      <c r="G57798" t="s">
        <v>9512</v>
      </c>
      <c r="H57798" t="s">
        <v>165</v>
      </c>
      <c r="I57798">
        <v>11371.864049713335</v>
      </c>
      <c r="J57798">
        <v>7809.5933835380729</v>
      </c>
    </row>
    <row r="57799" spans="1:10" x14ac:dyDescent="0.35">
      <c r="A57799" t="str">
        <f>IFERROR(VLOOKUP(F57799,'Account Map'!A:B,2,FALSE),"NA")</f>
        <v>NA</v>
      </c>
      <c r="B57799" t="str">
        <f t="shared" si="1807"/>
        <v>ZAR</v>
      </c>
      <c r="C57799" t="str">
        <f t="shared" si="1808"/>
        <v>NA</v>
      </c>
      <c r="E57799" s="1">
        <v>45351</v>
      </c>
      <c r="F57799" t="s">
        <v>1094</v>
      </c>
      <c r="G57799" t="s">
        <v>9512</v>
      </c>
      <c r="H57799" t="s">
        <v>165</v>
      </c>
      <c r="I57799">
        <v>16268.873042374842</v>
      </c>
      <c r="J57799">
        <v>16268.873042374842</v>
      </c>
    </row>
    <row r="57800" spans="1:10" x14ac:dyDescent="0.35">
      <c r="A57800" t="str">
        <f>IFERROR(VLOOKUP(F57800,'Account Map'!A:B,2,FALSE),"NA")</f>
        <v>NA</v>
      </c>
      <c r="B57800" t="str">
        <f t="shared" si="1807"/>
        <v>ZAR</v>
      </c>
      <c r="C57800" t="str">
        <f t="shared" si="1808"/>
        <v>NA</v>
      </c>
      <c r="E57800" s="1">
        <v>45351</v>
      </c>
      <c r="F57800" t="s">
        <v>676</v>
      </c>
      <c r="G57800" t="s">
        <v>9512</v>
      </c>
      <c r="H57800" t="s">
        <v>165</v>
      </c>
      <c r="I57800">
        <v>13691.543263595764</v>
      </c>
      <c r="J57800">
        <v>13691.543263595764</v>
      </c>
    </row>
    <row r="57801" spans="1:10" x14ac:dyDescent="0.35">
      <c r="A57801" t="str">
        <f>IFERROR(VLOOKUP(F57801,'Account Map'!A:B,2,FALSE),"NA")</f>
        <v>NA</v>
      </c>
      <c r="B57801" t="str">
        <f t="shared" si="1807"/>
        <v>ZAR</v>
      </c>
      <c r="C57801" t="str">
        <f t="shared" si="1808"/>
        <v>NA</v>
      </c>
      <c r="E57801" s="1">
        <v>45351</v>
      </c>
      <c r="F57801" t="s">
        <v>1098</v>
      </c>
      <c r="G57801" t="s">
        <v>9512</v>
      </c>
      <c r="H57801" t="s">
        <v>165</v>
      </c>
      <c r="I57801">
        <v>270081.24774898076</v>
      </c>
      <c r="J57801">
        <v>270081.24774898076</v>
      </c>
    </row>
    <row r="57802" spans="1:10" x14ac:dyDescent="0.35">
      <c r="A57802" t="str">
        <f>IFERROR(VLOOKUP(F57802,'Account Map'!A:B,2,FALSE),"NA")</f>
        <v>NA</v>
      </c>
      <c r="B57802" t="str">
        <f t="shared" si="1807"/>
        <v>ZAR</v>
      </c>
      <c r="C57802" t="str">
        <f t="shared" si="1808"/>
        <v>NA</v>
      </c>
      <c r="E57802" s="1">
        <v>45351</v>
      </c>
      <c r="F57802" t="s">
        <v>367</v>
      </c>
      <c r="G57802" t="s">
        <v>9512</v>
      </c>
      <c r="H57802" t="s">
        <v>165</v>
      </c>
      <c r="I57802">
        <v>7063.868025195984</v>
      </c>
      <c r="J57802">
        <v>4099.3514743063015</v>
      </c>
    </row>
    <row r="57803" spans="1:10" x14ac:dyDescent="0.35">
      <c r="A57803" t="str">
        <f>IFERROR(VLOOKUP(F57803,'Account Map'!A:B,2,FALSE),"NA")</f>
        <v>NA</v>
      </c>
      <c r="B57803" t="str">
        <f t="shared" si="1807"/>
        <v>ZAR</v>
      </c>
      <c r="C57803" t="str">
        <f t="shared" si="1808"/>
        <v>NA</v>
      </c>
      <c r="E57803" s="1">
        <v>45351</v>
      </c>
      <c r="F57803" t="s">
        <v>565</v>
      </c>
      <c r="G57803" t="s">
        <v>9512</v>
      </c>
      <c r="H57803" t="s">
        <v>165</v>
      </c>
      <c r="I57803">
        <v>21917.653121562547</v>
      </c>
      <c r="J57803">
        <v>2.7853275241795927E-12</v>
      </c>
    </row>
    <row r="57804" spans="1:10" x14ac:dyDescent="0.35">
      <c r="A57804" t="str">
        <f>IFERROR(VLOOKUP(F57804,'Account Map'!A:B,2,FALSE),"NA")</f>
        <v>NA</v>
      </c>
      <c r="B57804" t="str">
        <f t="shared" si="1807"/>
        <v>ZAR</v>
      </c>
      <c r="C57804" t="str">
        <f t="shared" si="1808"/>
        <v>NA</v>
      </c>
      <c r="E57804" s="1">
        <v>45351</v>
      </c>
      <c r="F57804" t="s">
        <v>1100</v>
      </c>
      <c r="G57804" t="s">
        <v>9512</v>
      </c>
      <c r="H57804" t="s">
        <v>165</v>
      </c>
      <c r="I57804">
        <v>27402.082047502005</v>
      </c>
      <c r="J57804">
        <v>6850.5205118755066</v>
      </c>
    </row>
    <row r="57805" spans="1:10" x14ac:dyDescent="0.35">
      <c r="A57805" t="str">
        <f>IFERROR(VLOOKUP(F57805,'Account Map'!A:B,2,FALSE),"NA")</f>
        <v>NA</v>
      </c>
      <c r="B57805" t="str">
        <f t="shared" si="1807"/>
        <v>ZAR</v>
      </c>
      <c r="C57805" t="str">
        <f t="shared" si="1808"/>
        <v>NA</v>
      </c>
      <c r="E57805" s="1">
        <v>45351</v>
      </c>
      <c r="F57805" t="s">
        <v>566</v>
      </c>
      <c r="G57805" t="s">
        <v>9512</v>
      </c>
      <c r="H57805" t="s">
        <v>165</v>
      </c>
      <c r="I57805">
        <v>21917.65312156254</v>
      </c>
      <c r="J57805">
        <v>10958.826560781266</v>
      </c>
    </row>
    <row r="57806" spans="1:10" x14ac:dyDescent="0.35">
      <c r="A57806" t="str">
        <f>IFERROR(VLOOKUP(F57806,'Account Map'!A:B,2,FALSE),"NA")</f>
        <v>NA</v>
      </c>
      <c r="B57806" t="str">
        <f t="shared" si="1807"/>
        <v>ZAR</v>
      </c>
      <c r="C57806" t="str">
        <f t="shared" si="1808"/>
        <v>NA</v>
      </c>
      <c r="E57806" s="1">
        <v>45351</v>
      </c>
      <c r="F57806" t="s">
        <v>1101</v>
      </c>
      <c r="G57806" t="s">
        <v>9512</v>
      </c>
      <c r="H57806" t="s">
        <v>165</v>
      </c>
      <c r="I57806">
        <v>25727.520160034641</v>
      </c>
      <c r="J57806">
        <v>12863.760080017319</v>
      </c>
    </row>
    <row r="57807" spans="1:10" x14ac:dyDescent="0.35">
      <c r="A57807" t="str">
        <f>IFERROR(VLOOKUP(F57807,'Account Map'!A:B,2,FALSE),"NA")</f>
        <v>NA</v>
      </c>
      <c r="B57807" t="str">
        <f t="shared" si="1807"/>
        <v>ZAR</v>
      </c>
      <c r="C57807" t="str">
        <f t="shared" si="1808"/>
        <v>NA</v>
      </c>
      <c r="E57807" s="1">
        <v>45351</v>
      </c>
      <c r="F57807" t="s">
        <v>567</v>
      </c>
      <c r="G57807" t="s">
        <v>9512</v>
      </c>
      <c r="H57807" t="s">
        <v>165</v>
      </c>
      <c r="I57807">
        <v>12322.388937236183</v>
      </c>
      <c r="J57807">
        <v>12322.388937236183</v>
      </c>
    </row>
    <row r="57808" spans="1:10" x14ac:dyDescent="0.35">
      <c r="A57808" t="str">
        <f>IFERROR(VLOOKUP(F57808,'Account Map'!A:B,2,FALSE),"NA")</f>
        <v>NA</v>
      </c>
      <c r="B57808" t="str">
        <f t="shared" si="1807"/>
        <v>ZAR</v>
      </c>
      <c r="C57808" t="str">
        <f t="shared" si="1808"/>
        <v>NA</v>
      </c>
      <c r="E57808" s="1">
        <v>45351</v>
      </c>
      <c r="F57808" t="s">
        <v>368</v>
      </c>
      <c r="G57808" t="s">
        <v>9512</v>
      </c>
      <c r="H57808" t="s">
        <v>165</v>
      </c>
      <c r="I57808">
        <v>9874.1478146577847</v>
      </c>
      <c r="J57808">
        <v>5869.5259745749327</v>
      </c>
    </row>
    <row r="57809" spans="1:10" x14ac:dyDescent="0.35">
      <c r="A57809" t="str">
        <f>IFERROR(VLOOKUP(F57809,'Account Map'!A:B,2,FALSE),"NA")</f>
        <v>NA</v>
      </c>
      <c r="B57809" t="str">
        <f t="shared" si="1807"/>
        <v>ZAR</v>
      </c>
      <c r="C57809" t="str">
        <f t="shared" si="1808"/>
        <v>NA</v>
      </c>
      <c r="E57809" s="1">
        <v>45351</v>
      </c>
      <c r="F57809" t="s">
        <v>369</v>
      </c>
      <c r="G57809" t="s">
        <v>9512</v>
      </c>
      <c r="H57809" t="s">
        <v>165</v>
      </c>
      <c r="I57809">
        <v>9262.3001073675168</v>
      </c>
      <c r="J57809">
        <v>3699.2810764127721</v>
      </c>
    </row>
    <row r="57810" spans="1:10" x14ac:dyDescent="0.35">
      <c r="A57810" t="str">
        <f>IFERROR(VLOOKUP(F57810,'Account Map'!A:B,2,FALSE),"NA")</f>
        <v>NA</v>
      </c>
      <c r="B57810" t="str">
        <f t="shared" si="1807"/>
        <v>ZAR</v>
      </c>
      <c r="C57810" t="str">
        <f t="shared" si="1808"/>
        <v>NA</v>
      </c>
      <c r="E57810" s="1">
        <v>45351</v>
      </c>
      <c r="F57810" t="s">
        <v>568</v>
      </c>
      <c r="G57810" t="s">
        <v>9512</v>
      </c>
      <c r="H57810" t="s">
        <v>165</v>
      </c>
      <c r="I57810">
        <v>23275.623548112799</v>
      </c>
      <c r="J57810">
        <v>23275.623548112799</v>
      </c>
    </row>
    <row r="57811" spans="1:10" x14ac:dyDescent="0.35">
      <c r="A57811" t="str">
        <f>IFERROR(VLOOKUP(F57811,'Account Map'!A:B,2,FALSE),"NA")</f>
        <v>NA</v>
      </c>
      <c r="B57811" t="str">
        <f t="shared" si="1807"/>
        <v>ZAR</v>
      </c>
      <c r="C57811" t="str">
        <f t="shared" si="1808"/>
        <v>NA</v>
      </c>
      <c r="E57811" s="1">
        <v>45351</v>
      </c>
      <c r="F57811" t="s">
        <v>1102</v>
      </c>
      <c r="G57811" t="s">
        <v>9512</v>
      </c>
      <c r="H57811" t="s">
        <v>165</v>
      </c>
      <c r="I57811">
        <v>41074.629790787279</v>
      </c>
      <c r="J57811">
        <v>41074.629790787279</v>
      </c>
    </row>
    <row r="57812" spans="1:10" x14ac:dyDescent="0.35">
      <c r="A57812" t="str">
        <f>IFERROR(VLOOKUP(F57812,'Account Map'!A:B,2,FALSE),"NA")</f>
        <v>NA</v>
      </c>
      <c r="B57812" t="str">
        <f t="shared" si="1807"/>
        <v>ZAR</v>
      </c>
      <c r="C57812" t="str">
        <f t="shared" si="1808"/>
        <v>NA</v>
      </c>
      <c r="E57812" s="1">
        <v>45351</v>
      </c>
      <c r="F57812" t="s">
        <v>370</v>
      </c>
      <c r="G57812" t="s">
        <v>9512</v>
      </c>
      <c r="H57812" t="s">
        <v>165</v>
      </c>
      <c r="I57812">
        <v>7502.9657084504761</v>
      </c>
      <c r="J57812">
        <v>7502.9657084504761</v>
      </c>
    </row>
    <row r="57813" spans="1:10" x14ac:dyDescent="0.35">
      <c r="A57813" t="str">
        <f>IFERROR(VLOOKUP(F57813,'Account Map'!A:B,2,FALSE),"NA")</f>
        <v>NA</v>
      </c>
      <c r="B57813" t="str">
        <f t="shared" si="1807"/>
        <v>ZAR</v>
      </c>
      <c r="C57813" t="str">
        <f t="shared" si="1808"/>
        <v>NA</v>
      </c>
      <c r="E57813" s="1">
        <v>45351</v>
      </c>
      <c r="F57813" t="s">
        <v>371</v>
      </c>
      <c r="G57813" t="s">
        <v>9512</v>
      </c>
      <c r="H57813" t="s">
        <v>165</v>
      </c>
      <c r="I57813">
        <v>8078.0105255214994</v>
      </c>
      <c r="J57813">
        <v>8078.0105255214994</v>
      </c>
    </row>
    <row r="57814" spans="1:10" x14ac:dyDescent="0.35">
      <c r="A57814" t="str">
        <f>IFERROR(VLOOKUP(F57814,'Account Map'!A:B,2,FALSE),"NA")</f>
        <v>NA</v>
      </c>
      <c r="B57814" t="str">
        <f t="shared" si="1807"/>
        <v>ZAR</v>
      </c>
      <c r="C57814" t="str">
        <f t="shared" si="1808"/>
        <v>NA</v>
      </c>
      <c r="E57814" s="1">
        <v>45351</v>
      </c>
      <c r="F57814" t="s">
        <v>569</v>
      </c>
      <c r="G57814" t="s">
        <v>9512</v>
      </c>
      <c r="H57814" t="s">
        <v>165</v>
      </c>
      <c r="I57814">
        <v>9080.3012329534013</v>
      </c>
      <c r="J57814">
        <v>9080.3012329534013</v>
      </c>
    </row>
    <row r="57815" spans="1:10" x14ac:dyDescent="0.35">
      <c r="A57815" t="str">
        <f>IFERROR(VLOOKUP(F57815,'Account Map'!A:B,2,FALSE),"NA")</f>
        <v>NA</v>
      </c>
      <c r="B57815" t="str">
        <f t="shared" si="1807"/>
        <v>ZAR</v>
      </c>
      <c r="C57815" t="str">
        <f t="shared" si="1808"/>
        <v>NA</v>
      </c>
      <c r="E57815" s="1">
        <v>45351</v>
      </c>
      <c r="F57815" t="s">
        <v>570</v>
      </c>
      <c r="G57815" t="s">
        <v>9512</v>
      </c>
      <c r="H57815" t="s">
        <v>165</v>
      </c>
      <c r="I57815">
        <v>11057.866127185531</v>
      </c>
      <c r="J57815">
        <v>10122.712927332195</v>
      </c>
    </row>
    <row r="57816" spans="1:10" x14ac:dyDescent="0.35">
      <c r="A57816" t="str">
        <f>IFERROR(VLOOKUP(F57816,'Account Map'!A:B,2,FALSE),"NA")</f>
        <v>NA</v>
      </c>
      <c r="B57816" t="str">
        <f t="shared" si="1807"/>
        <v>ZAR</v>
      </c>
      <c r="C57816" t="str">
        <f t="shared" si="1808"/>
        <v>NA</v>
      </c>
      <c r="E57816" s="1">
        <v>45351</v>
      </c>
      <c r="F57816" t="s">
        <v>571</v>
      </c>
      <c r="G57816" t="s">
        <v>9512</v>
      </c>
      <c r="H57816" t="s">
        <v>165</v>
      </c>
      <c r="I57816">
        <v>9688.7118008259549</v>
      </c>
      <c r="J57816">
        <v>8753.5586009726212</v>
      </c>
    </row>
    <row r="57817" spans="1:10" x14ac:dyDescent="0.35">
      <c r="A57817" t="str">
        <f>IFERROR(VLOOKUP(F57817,'Account Map'!A:B,2,FALSE),"NA")</f>
        <v>NA</v>
      </c>
      <c r="B57817" t="str">
        <f t="shared" si="1807"/>
        <v>ZAR</v>
      </c>
      <c r="C57817" t="str">
        <f t="shared" si="1808"/>
        <v>NA</v>
      </c>
      <c r="E57817" s="1">
        <v>45351</v>
      </c>
      <c r="F57817" t="s">
        <v>372</v>
      </c>
      <c r="G57817" t="s">
        <v>9512</v>
      </c>
      <c r="H57817" t="s">
        <v>165</v>
      </c>
      <c r="I57817">
        <v>6298.1099012540508</v>
      </c>
      <c r="J57817">
        <v>6298.1099012540508</v>
      </c>
    </row>
    <row r="57818" spans="1:10" x14ac:dyDescent="0.35">
      <c r="A57818" t="str">
        <f>IFERROR(VLOOKUP(F57818,'Account Map'!A:B,2,FALSE),"NA")</f>
        <v>NA</v>
      </c>
      <c r="B57818" t="str">
        <f t="shared" si="1807"/>
        <v>ZAR</v>
      </c>
      <c r="C57818" t="str">
        <f t="shared" si="1808"/>
        <v>NA</v>
      </c>
      <c r="E57818" s="1">
        <v>45351</v>
      </c>
      <c r="F57818" t="s">
        <v>572</v>
      </c>
      <c r="G57818" t="s">
        <v>9512</v>
      </c>
      <c r="H57818" t="s">
        <v>165</v>
      </c>
      <c r="I57818">
        <v>13691.543263595764</v>
      </c>
      <c r="J57818">
        <v>13691.543263595764</v>
      </c>
    </row>
    <row r="57819" spans="1:10" x14ac:dyDescent="0.35">
      <c r="A57819" t="str">
        <f>IFERROR(VLOOKUP(F57819,'Account Map'!A:B,2,FALSE),"NA")</f>
        <v>NA</v>
      </c>
      <c r="B57819" t="str">
        <f t="shared" si="1807"/>
        <v>ZAR</v>
      </c>
      <c r="C57819" t="str">
        <f t="shared" si="1808"/>
        <v>NA</v>
      </c>
      <c r="E57819" s="1">
        <v>45351</v>
      </c>
      <c r="F57819" t="s">
        <v>573</v>
      </c>
      <c r="G57819" t="s">
        <v>9512</v>
      </c>
      <c r="H57819" t="s">
        <v>165</v>
      </c>
      <c r="I57819">
        <v>15060.697589955334</v>
      </c>
      <c r="J57819">
        <v>15060.697589955334</v>
      </c>
    </row>
    <row r="57820" spans="1:10" x14ac:dyDescent="0.35">
      <c r="A57820" t="str">
        <f>IFERROR(VLOOKUP(F57820,'Account Map'!A:B,2,FALSE),"NA")</f>
        <v>NA</v>
      </c>
      <c r="B57820" t="str">
        <f t="shared" si="1807"/>
        <v>ZAR</v>
      </c>
      <c r="C57820" t="str">
        <f t="shared" si="1808"/>
        <v>NA</v>
      </c>
      <c r="E57820" s="1">
        <v>45351</v>
      </c>
      <c r="F57820" t="s">
        <v>574</v>
      </c>
      <c r="G57820" t="s">
        <v>9512</v>
      </c>
      <c r="H57820" t="s">
        <v>165</v>
      </c>
      <c r="I57820">
        <v>17799.006242674488</v>
      </c>
      <c r="J57820">
        <v>17799.006242674488</v>
      </c>
    </row>
    <row r="57821" spans="1:10" x14ac:dyDescent="0.35">
      <c r="A57821" t="str">
        <f>IFERROR(VLOOKUP(F57821,'Account Map'!A:B,2,FALSE),"NA")</f>
        <v>NA</v>
      </c>
      <c r="B57821" t="str">
        <f t="shared" si="1807"/>
        <v>ZAR</v>
      </c>
      <c r="C57821" t="str">
        <f t="shared" si="1808"/>
        <v>NA</v>
      </c>
      <c r="E57821" s="1">
        <v>45351</v>
      </c>
      <c r="F57821" t="s">
        <v>575</v>
      </c>
      <c r="G57821" t="s">
        <v>9512</v>
      </c>
      <c r="H57821" t="s">
        <v>165</v>
      </c>
      <c r="I57821">
        <v>20537.314895393636</v>
      </c>
      <c r="J57821">
        <v>20537.314895393636</v>
      </c>
    </row>
    <row r="57822" spans="1:10" x14ac:dyDescent="0.35">
      <c r="A57822" t="str">
        <f>IFERROR(VLOOKUP(F57822,'Account Map'!A:B,2,FALSE),"NA")</f>
        <v>NA</v>
      </c>
      <c r="B57822" t="str">
        <f t="shared" si="1807"/>
        <v>ZAR</v>
      </c>
      <c r="C57822" t="str">
        <f t="shared" si="1808"/>
        <v>NA</v>
      </c>
      <c r="E57822" s="1">
        <v>45351</v>
      </c>
      <c r="F57822" t="s">
        <v>576</v>
      </c>
      <c r="G57822" t="s">
        <v>9512</v>
      </c>
      <c r="H57822" t="s">
        <v>165</v>
      </c>
      <c r="I57822">
        <v>21906.469221753214</v>
      </c>
      <c r="J57822">
        <v>21906.469221753214</v>
      </c>
    </row>
    <row r="57823" spans="1:10" x14ac:dyDescent="0.35">
      <c r="A57823" t="str">
        <f>IFERROR(VLOOKUP(F57823,'Account Map'!A:B,2,FALSE),"NA")</f>
        <v>NA</v>
      </c>
      <c r="B57823" t="str">
        <f t="shared" si="1807"/>
        <v>ZAR</v>
      </c>
      <c r="C57823" t="str">
        <f t="shared" si="1808"/>
        <v>NA</v>
      </c>
      <c r="E57823" s="1">
        <v>45351</v>
      </c>
      <c r="F57823" t="s">
        <v>577</v>
      </c>
      <c r="G57823" t="s">
        <v>9512</v>
      </c>
      <c r="H57823" t="s">
        <v>165</v>
      </c>
      <c r="I57823">
        <v>23275.623548112802</v>
      </c>
      <c r="J57823">
        <v>23275.623548112802</v>
      </c>
    </row>
    <row r="57824" spans="1:10" x14ac:dyDescent="0.35">
      <c r="A57824" t="str">
        <f>IFERROR(VLOOKUP(F57824,'Account Map'!A:B,2,FALSE),"NA")</f>
        <v>NA</v>
      </c>
      <c r="B57824" t="str">
        <f t="shared" si="1807"/>
        <v>ZAR</v>
      </c>
      <c r="C57824" t="str">
        <f t="shared" si="1808"/>
        <v>NA</v>
      </c>
      <c r="E57824" s="1">
        <v>45351</v>
      </c>
      <c r="F57824" t="s">
        <v>578</v>
      </c>
      <c r="G57824" t="s">
        <v>9512</v>
      </c>
      <c r="H57824" t="s">
        <v>165</v>
      </c>
      <c r="I57824">
        <v>23275.623548112795</v>
      </c>
      <c r="J57824">
        <v>23275.623548112795</v>
      </c>
    </row>
    <row r="57825" spans="1:10" x14ac:dyDescent="0.35">
      <c r="A57825" t="str">
        <f>IFERROR(VLOOKUP(F57825,'Account Map'!A:B,2,FALSE),"NA")</f>
        <v>NA</v>
      </c>
      <c r="B57825" t="str">
        <f t="shared" si="1807"/>
        <v>ZAR</v>
      </c>
      <c r="C57825" t="str">
        <f t="shared" si="1808"/>
        <v>NA</v>
      </c>
      <c r="E57825" s="1">
        <v>45351</v>
      </c>
      <c r="F57825" t="s">
        <v>373</v>
      </c>
      <c r="G57825" t="s">
        <v>9512</v>
      </c>
      <c r="H57825" t="s">
        <v>165</v>
      </c>
      <c r="I57825">
        <v>6931.5567537370052</v>
      </c>
      <c r="J57825">
        <v>3956.8606476592918</v>
      </c>
    </row>
    <row r="57826" spans="1:10" x14ac:dyDescent="0.35">
      <c r="A57826" t="str">
        <f>IFERROR(VLOOKUP(F57826,'Account Map'!A:B,2,FALSE),"NA")</f>
        <v>NA</v>
      </c>
      <c r="B57826" t="str">
        <f t="shared" si="1807"/>
        <v>ZAR</v>
      </c>
      <c r="C57826" t="str">
        <f t="shared" si="1808"/>
        <v>NA</v>
      </c>
      <c r="E57826" s="1">
        <v>45351</v>
      </c>
      <c r="F57826" t="s">
        <v>580</v>
      </c>
      <c r="G57826" t="s">
        <v>9512</v>
      </c>
      <c r="H57826" t="s">
        <v>165</v>
      </c>
      <c r="I57826">
        <v>23275.623548112802</v>
      </c>
      <c r="J57826">
        <v>23275.623548112802</v>
      </c>
    </row>
    <row r="57827" spans="1:10" x14ac:dyDescent="0.35">
      <c r="A57827" t="str">
        <f>IFERROR(VLOOKUP(F57827,'Account Map'!A:B,2,FALSE),"NA")</f>
        <v>NA</v>
      </c>
      <c r="B57827" t="str">
        <f t="shared" si="1807"/>
        <v>ZAR</v>
      </c>
      <c r="C57827" t="str">
        <f t="shared" si="1808"/>
        <v>NA</v>
      </c>
      <c r="E57827" s="1">
        <v>45351</v>
      </c>
      <c r="F57827" t="s">
        <v>582</v>
      </c>
      <c r="G57827" t="s">
        <v>9512</v>
      </c>
      <c r="H57827" t="s">
        <v>165</v>
      </c>
      <c r="I57827">
        <v>19488.725094303056</v>
      </c>
      <c r="J57827">
        <v>19488.725094303056</v>
      </c>
    </row>
    <row r="57828" spans="1:10" x14ac:dyDescent="0.35">
      <c r="A57828" t="str">
        <f>IFERROR(VLOOKUP(F57828,'Account Map'!A:B,2,FALSE),"NA")</f>
        <v>NA</v>
      </c>
      <c r="B57828" t="str">
        <f t="shared" si="1807"/>
        <v>ZAR</v>
      </c>
      <c r="C57828" t="str">
        <f t="shared" si="1808"/>
        <v>NA</v>
      </c>
      <c r="E57828" s="1">
        <v>45351</v>
      </c>
      <c r="F57828" t="s">
        <v>677</v>
      </c>
      <c r="G57828" t="s">
        <v>9512</v>
      </c>
      <c r="H57828" t="s">
        <v>165</v>
      </c>
      <c r="I57828">
        <v>15071.145126126106</v>
      </c>
      <c r="J57828">
        <v>15071.145126126106</v>
      </c>
    </row>
    <row r="57829" spans="1:10" x14ac:dyDescent="0.35">
      <c r="A57829" t="str">
        <f>IFERROR(VLOOKUP(F57829,'Account Map'!A:B,2,FALSE),"NA")</f>
        <v>NA</v>
      </c>
      <c r="B57829" t="str">
        <f t="shared" si="1807"/>
        <v>ZAR</v>
      </c>
      <c r="C57829" t="str">
        <f t="shared" si="1808"/>
        <v>NA</v>
      </c>
      <c r="E57829" s="1">
        <v>45351</v>
      </c>
      <c r="F57829" t="s">
        <v>1107</v>
      </c>
      <c r="G57829" t="s">
        <v>9512</v>
      </c>
      <c r="H57829" t="s">
        <v>165</v>
      </c>
      <c r="I57829">
        <v>27402.082047502008</v>
      </c>
      <c r="J57829">
        <v>13701.041023751002</v>
      </c>
    </row>
    <row r="57830" spans="1:10" x14ac:dyDescent="0.35">
      <c r="A57830" t="str">
        <f>IFERROR(VLOOKUP(F57830,'Account Map'!A:B,2,FALSE),"NA")</f>
        <v>NA</v>
      </c>
      <c r="B57830" t="str">
        <f t="shared" si="1807"/>
        <v>ZAR</v>
      </c>
      <c r="C57830" t="str">
        <f t="shared" si="1808"/>
        <v>NA</v>
      </c>
      <c r="E57830" s="1">
        <v>45351</v>
      </c>
      <c r="F57830" t="s">
        <v>1109</v>
      </c>
      <c r="G57830" t="s">
        <v>9512</v>
      </c>
      <c r="H57830" t="s">
        <v>165</v>
      </c>
      <c r="I57830">
        <v>5476.6173054383044</v>
      </c>
      <c r="J57830">
        <v>5476.6173054383044</v>
      </c>
    </row>
    <row r="57831" spans="1:10" x14ac:dyDescent="0.35">
      <c r="A57831" t="str">
        <f>IFERROR(VLOOKUP(F57831,'Account Map'!A:B,2,FALSE),"NA")</f>
        <v>NA</v>
      </c>
      <c r="B57831" t="str">
        <f t="shared" si="1807"/>
        <v>ZAR</v>
      </c>
      <c r="C57831" t="str">
        <f t="shared" si="1808"/>
        <v>NA</v>
      </c>
      <c r="E57831" s="1">
        <v>45351</v>
      </c>
      <c r="F57831" t="s">
        <v>1112</v>
      </c>
      <c r="G57831" t="s">
        <v>9512</v>
      </c>
      <c r="H57831" t="s">
        <v>165</v>
      </c>
      <c r="I57831">
        <v>7906.5228534829012</v>
      </c>
      <c r="J57831">
        <v>7906.5228534829012</v>
      </c>
    </row>
    <row r="57832" spans="1:10" x14ac:dyDescent="0.35">
      <c r="A57832" t="str">
        <f>IFERROR(VLOOKUP(F57832,'Account Map'!A:B,2,FALSE),"NA")</f>
        <v>NA</v>
      </c>
      <c r="B57832" t="str">
        <f t="shared" si="1807"/>
        <v>ZAR</v>
      </c>
      <c r="C57832" t="str">
        <f t="shared" si="1808"/>
        <v>NA</v>
      </c>
      <c r="E57832" s="1">
        <v>45351</v>
      </c>
      <c r="F57832" t="s">
        <v>583</v>
      </c>
      <c r="G57832" t="s">
        <v>9512</v>
      </c>
      <c r="H57832" t="s">
        <v>165</v>
      </c>
      <c r="I57832">
        <v>4540.1506164767006</v>
      </c>
      <c r="J57832">
        <v>4540.1506164767006</v>
      </c>
    </row>
    <row r="57833" spans="1:10" x14ac:dyDescent="0.35">
      <c r="A57833" t="str">
        <f>IFERROR(VLOOKUP(F57833,'Account Map'!A:B,2,FALSE),"NA")</f>
        <v>NA</v>
      </c>
      <c r="B57833" t="str">
        <f t="shared" si="1807"/>
        <v>ZAR</v>
      </c>
      <c r="C57833" t="str">
        <f t="shared" si="1808"/>
        <v>NA</v>
      </c>
      <c r="E57833" s="1">
        <v>45351</v>
      </c>
      <c r="F57833" t="s">
        <v>584</v>
      </c>
      <c r="G57833" t="s">
        <v>9512</v>
      </c>
      <c r="H57833" t="s">
        <v>165</v>
      </c>
      <c r="I57833">
        <v>9080.3012329533994</v>
      </c>
      <c r="J57833">
        <v>9080.3012329533994</v>
      </c>
    </row>
    <row r="57834" spans="1:10" x14ac:dyDescent="0.35">
      <c r="A57834" t="str">
        <f>IFERROR(VLOOKUP(F57834,'Account Map'!A:B,2,FALSE),"NA")</f>
        <v>NA</v>
      </c>
      <c r="B57834" t="str">
        <f t="shared" si="1807"/>
        <v>ZAR</v>
      </c>
      <c r="C57834" t="str">
        <f t="shared" si="1808"/>
        <v>NA</v>
      </c>
      <c r="E57834" s="1">
        <v>45351</v>
      </c>
      <c r="F57834" t="s">
        <v>585</v>
      </c>
      <c r="G57834" t="s">
        <v>9512</v>
      </c>
      <c r="H57834" t="s">
        <v>165</v>
      </c>
      <c r="I57834">
        <v>14377.143618842887</v>
      </c>
      <c r="J57834">
        <v>14377.143618842887</v>
      </c>
    </row>
    <row r="57835" spans="1:10" x14ac:dyDescent="0.35">
      <c r="A57835" t="str">
        <f>IFERROR(VLOOKUP(F57835,'Account Map'!A:B,2,FALSE),"NA")</f>
        <v>NA</v>
      </c>
      <c r="B57835" t="str">
        <f t="shared" si="1807"/>
        <v>ZAR</v>
      </c>
      <c r="C57835" t="str">
        <f t="shared" si="1808"/>
        <v>NA</v>
      </c>
      <c r="E57835" s="1">
        <v>45351</v>
      </c>
      <c r="F57835" t="s">
        <v>586</v>
      </c>
      <c r="G57835" t="s">
        <v>9512</v>
      </c>
      <c r="H57835" t="s">
        <v>165</v>
      </c>
      <c r="I57835">
        <v>18917.294235319587</v>
      </c>
      <c r="J57835">
        <v>18917.294235319587</v>
      </c>
    </row>
    <row r="57836" spans="1:10" x14ac:dyDescent="0.35">
      <c r="A57836" t="str">
        <f>IFERROR(VLOOKUP(F57836,'Account Map'!A:B,2,FALSE),"NA")</f>
        <v>NA</v>
      </c>
      <c r="B57836" t="str">
        <f t="shared" si="1807"/>
        <v>ZAR</v>
      </c>
      <c r="C57836" t="str">
        <f t="shared" si="1808"/>
        <v>NA</v>
      </c>
      <c r="E57836" s="1">
        <v>45351</v>
      </c>
      <c r="F57836" t="s">
        <v>587</v>
      </c>
      <c r="G57836" t="s">
        <v>9512</v>
      </c>
      <c r="H57836" t="s">
        <v>165</v>
      </c>
      <c r="I57836">
        <v>21944.061312970724</v>
      </c>
      <c r="J57836">
        <v>21944.061312970724</v>
      </c>
    </row>
    <row r="57837" spans="1:10" x14ac:dyDescent="0.35">
      <c r="A57837" t="str">
        <f>IFERROR(VLOOKUP(F57837,'Account Map'!A:B,2,FALSE),"NA")</f>
        <v>NA</v>
      </c>
      <c r="B57837" t="str">
        <f t="shared" si="1807"/>
        <v>ZAR</v>
      </c>
      <c r="C57837" t="str">
        <f t="shared" si="1808"/>
        <v>NA</v>
      </c>
      <c r="E57837" s="1">
        <v>45351</v>
      </c>
      <c r="F57837" t="s">
        <v>1113</v>
      </c>
      <c r="G57837" t="s">
        <v>9512</v>
      </c>
      <c r="H57837" t="s">
        <v>165</v>
      </c>
      <c r="I57837">
        <v>17503.306949453792</v>
      </c>
      <c r="J57837">
        <v>17503.306949453792</v>
      </c>
    </row>
    <row r="57838" spans="1:10" x14ac:dyDescent="0.35">
      <c r="A57838" t="str">
        <f>IFERROR(VLOOKUP(F57838,'Account Map'!A:B,2,FALSE),"NA")</f>
        <v>NA</v>
      </c>
      <c r="B57838" t="str">
        <f t="shared" si="1807"/>
        <v>ZAR</v>
      </c>
      <c r="C57838" t="str">
        <f t="shared" si="1808"/>
        <v>NA</v>
      </c>
      <c r="E57838" s="1">
        <v>45351</v>
      </c>
      <c r="F57838" t="s">
        <v>1114</v>
      </c>
      <c r="G57838" t="s">
        <v>9512</v>
      </c>
      <c r="H57838" t="s">
        <v>165</v>
      </c>
      <c r="I57838">
        <v>44239.049066114458</v>
      </c>
      <c r="J57838">
        <v>44239.049066114458</v>
      </c>
    </row>
    <row r="57839" spans="1:10" x14ac:dyDescent="0.35">
      <c r="A57839" t="str">
        <f>IFERROR(VLOOKUP(F57839,'Account Map'!A:B,2,FALSE),"NA")</f>
        <v>NA</v>
      </c>
      <c r="B57839" t="str">
        <f t="shared" si="1807"/>
        <v>ZAR</v>
      </c>
      <c r="C57839" t="str">
        <f t="shared" si="1808"/>
        <v>NA</v>
      </c>
      <c r="E57839" s="1">
        <v>45351</v>
      </c>
      <c r="F57839" t="s">
        <v>1115</v>
      </c>
      <c r="G57839" t="s">
        <v>9512</v>
      </c>
      <c r="H57839" t="s">
        <v>165</v>
      </c>
      <c r="I57839">
        <v>41023.237756280207</v>
      </c>
      <c r="J57839">
        <v>41023.237756280207</v>
      </c>
    </row>
    <row r="57840" spans="1:10" x14ac:dyDescent="0.35">
      <c r="A57840" t="str">
        <f>IFERROR(VLOOKUP(F57840,'Account Map'!A:B,2,FALSE),"NA")</f>
        <v>NA</v>
      </c>
      <c r="B57840" t="str">
        <f t="shared" si="1807"/>
        <v>ZAR</v>
      </c>
      <c r="C57840" t="str">
        <f t="shared" si="1808"/>
        <v>NA</v>
      </c>
      <c r="E57840" s="1">
        <v>45351</v>
      </c>
      <c r="F57840" t="s">
        <v>3964</v>
      </c>
      <c r="G57840" t="s">
        <v>9512</v>
      </c>
      <c r="H57840" t="s">
        <v>165</v>
      </c>
      <c r="I57840">
        <v>589708.43204651657</v>
      </c>
      <c r="J57840">
        <v>589708.43204651657</v>
      </c>
    </row>
    <row r="57841" spans="1:10" x14ac:dyDescent="0.35">
      <c r="A57841" t="str">
        <f>IFERROR(VLOOKUP(F57841,'Account Map'!A:B,2,FALSE),"NA")</f>
        <v>NA</v>
      </c>
      <c r="B57841" t="str">
        <f t="shared" si="1807"/>
        <v>ZAR</v>
      </c>
      <c r="C57841" t="str">
        <f t="shared" si="1808"/>
        <v>NA</v>
      </c>
      <c r="E57841" s="1">
        <v>45351</v>
      </c>
      <c r="F57841" t="s">
        <v>3965</v>
      </c>
      <c r="G57841" t="s">
        <v>9512</v>
      </c>
      <c r="H57841" t="s">
        <v>165</v>
      </c>
      <c r="I57841">
        <v>274322.41580641689</v>
      </c>
      <c r="J57841">
        <v>274322.41580641689</v>
      </c>
    </row>
    <row r="57842" spans="1:10" x14ac:dyDescent="0.35">
      <c r="A57842" t="str">
        <f>IFERROR(VLOOKUP(F57842,'Account Map'!A:B,2,FALSE),"NA")</f>
        <v>NA</v>
      </c>
      <c r="B57842" t="str">
        <f t="shared" si="1807"/>
        <v>ZAR</v>
      </c>
      <c r="C57842" t="str">
        <f t="shared" si="1808"/>
        <v>NA</v>
      </c>
      <c r="E57842" s="1">
        <v>45351</v>
      </c>
      <c r="F57842" t="s">
        <v>4706</v>
      </c>
      <c r="G57842" t="s">
        <v>9512</v>
      </c>
      <c r="H57842" t="s">
        <v>165</v>
      </c>
      <c r="I57842">
        <v>0.32527015035149343</v>
      </c>
      <c r="J57842">
        <v>0.32527015035149343</v>
      </c>
    </row>
    <row r="57843" spans="1:10" x14ac:dyDescent="0.35">
      <c r="A57843" t="str">
        <f>IFERROR(VLOOKUP(F57843,'Account Map'!A:B,2,FALSE),"NA")</f>
        <v>NA</v>
      </c>
      <c r="B57843" t="str">
        <f t="shared" si="1807"/>
        <v>ZAR</v>
      </c>
      <c r="C57843" t="str">
        <f t="shared" si="1808"/>
        <v>NA</v>
      </c>
      <c r="E57843" s="1">
        <v>45351</v>
      </c>
      <c r="F57843" t="s">
        <v>3463</v>
      </c>
      <c r="G57843" t="s">
        <v>9512</v>
      </c>
      <c r="H57843" t="s">
        <v>165</v>
      </c>
      <c r="I57843">
        <v>262184.52928411606</v>
      </c>
      <c r="J57843">
        <v>262184.52928411606</v>
      </c>
    </row>
    <row r="57844" spans="1:10" x14ac:dyDescent="0.35">
      <c r="A57844" t="str">
        <f>IFERROR(VLOOKUP(F57844,'Account Map'!A:B,2,FALSE),"NA")</f>
        <v>NA</v>
      </c>
      <c r="B57844" t="str">
        <f t="shared" si="1807"/>
        <v>ZAR</v>
      </c>
      <c r="C57844" t="str">
        <f t="shared" si="1808"/>
        <v>NA</v>
      </c>
      <c r="E57844" s="1">
        <v>45351</v>
      </c>
      <c r="F57844" t="s">
        <v>1132</v>
      </c>
      <c r="G57844" t="s">
        <v>9512</v>
      </c>
      <c r="H57844" t="s">
        <v>165</v>
      </c>
      <c r="I57844">
        <v>69725.760481735488</v>
      </c>
      <c r="J57844">
        <v>69725.760481735488</v>
      </c>
    </row>
    <row r="57845" spans="1:10" x14ac:dyDescent="0.35">
      <c r="A57845" t="str">
        <f>IFERROR(VLOOKUP(F57845,'Account Map'!A:B,2,FALSE),"NA")</f>
        <v>NA</v>
      </c>
      <c r="B57845" t="str">
        <f t="shared" si="1807"/>
        <v>ZAR</v>
      </c>
      <c r="C57845" t="str">
        <f t="shared" si="1808"/>
        <v>NA</v>
      </c>
      <c r="E57845" s="1">
        <v>45351</v>
      </c>
      <c r="F57845" t="s">
        <v>3966</v>
      </c>
      <c r="G57845" t="s">
        <v>9512</v>
      </c>
      <c r="H57845" t="s">
        <v>165</v>
      </c>
      <c r="I57845">
        <v>141903.16036198349</v>
      </c>
      <c r="J57845">
        <v>141903.16036198349</v>
      </c>
    </row>
    <row r="57846" spans="1:10" x14ac:dyDescent="0.35">
      <c r="A57846" t="str">
        <f>IFERROR(VLOOKUP(F57846,'Account Map'!A:B,2,FALSE),"NA")</f>
        <v>NA</v>
      </c>
      <c r="B57846" t="str">
        <f t="shared" si="1807"/>
        <v>ZAR</v>
      </c>
      <c r="C57846" t="str">
        <f t="shared" si="1808"/>
        <v>NA</v>
      </c>
      <c r="E57846" s="1">
        <v>45351</v>
      </c>
      <c r="F57846" t="s">
        <v>3465</v>
      </c>
      <c r="G57846" t="s">
        <v>9512</v>
      </c>
      <c r="H57846" t="s">
        <v>165</v>
      </c>
      <c r="I57846">
        <v>310608.38055588608</v>
      </c>
      <c r="J57846">
        <v>310608.38055588608</v>
      </c>
    </row>
    <row r="57847" spans="1:10" x14ac:dyDescent="0.35">
      <c r="A57847" t="str">
        <f>IFERROR(VLOOKUP(F57847,'Account Map'!A:B,2,FALSE),"NA")</f>
        <v>NA</v>
      </c>
      <c r="B57847" t="str">
        <f t="shared" si="1807"/>
        <v>ZAR</v>
      </c>
      <c r="C57847" t="str">
        <f t="shared" si="1808"/>
        <v>NA</v>
      </c>
      <c r="E57847" s="1">
        <v>45351</v>
      </c>
      <c r="F57847" t="s">
        <v>1137</v>
      </c>
      <c r="G57847" t="s">
        <v>9512</v>
      </c>
      <c r="H57847" t="s">
        <v>165</v>
      </c>
      <c r="I57847">
        <v>28881.201802900854</v>
      </c>
      <c r="J57847">
        <v>28881.201802900854</v>
      </c>
    </row>
    <row r="57848" spans="1:10" x14ac:dyDescent="0.35">
      <c r="A57848" t="str">
        <f>IFERROR(VLOOKUP(F57848,'Account Map'!A:B,2,FALSE),"NA")</f>
        <v>NA</v>
      </c>
      <c r="B57848" t="str">
        <f t="shared" si="1807"/>
        <v>ZAR</v>
      </c>
      <c r="C57848" t="str">
        <f t="shared" si="1808"/>
        <v>NA</v>
      </c>
      <c r="E57848" s="1">
        <v>45351</v>
      </c>
      <c r="F57848" t="s">
        <v>1139</v>
      </c>
      <c r="G57848" t="s">
        <v>9512</v>
      </c>
      <c r="H57848" t="s">
        <v>165</v>
      </c>
      <c r="I57848">
        <v>4205.73537526578</v>
      </c>
      <c r="J57848">
        <v>4205.73537526578</v>
      </c>
    </row>
    <row r="57849" spans="1:10" x14ac:dyDescent="0.35">
      <c r="A57849" t="str">
        <f>IFERROR(VLOOKUP(F57849,'Account Map'!A:B,2,FALSE),"NA")</f>
        <v>NA</v>
      </c>
      <c r="B57849" t="str">
        <f t="shared" si="1807"/>
        <v>ZAR</v>
      </c>
      <c r="C57849" t="str">
        <f t="shared" si="1808"/>
        <v>NA</v>
      </c>
      <c r="E57849" s="1">
        <v>45351</v>
      </c>
      <c r="F57849" t="s">
        <v>1140</v>
      </c>
      <c r="G57849" t="s">
        <v>9512</v>
      </c>
      <c r="H57849" t="s">
        <v>165</v>
      </c>
      <c r="I57849">
        <v>4205.73537526578</v>
      </c>
      <c r="J57849">
        <v>0</v>
      </c>
    </row>
    <row r="57850" spans="1:10" x14ac:dyDescent="0.35">
      <c r="A57850" t="str">
        <f>IFERROR(VLOOKUP(F57850,'Account Map'!A:B,2,FALSE),"NA")</f>
        <v>NA</v>
      </c>
      <c r="B57850" t="str">
        <f t="shared" si="1807"/>
        <v>ZAR</v>
      </c>
      <c r="C57850" t="str">
        <f t="shared" si="1808"/>
        <v>NA</v>
      </c>
      <c r="E57850" s="1">
        <v>45351</v>
      </c>
      <c r="F57850" t="s">
        <v>1141</v>
      </c>
      <c r="G57850" t="s">
        <v>9512</v>
      </c>
      <c r="H57850" t="s">
        <v>165</v>
      </c>
      <c r="I57850">
        <v>0</v>
      </c>
      <c r="J57850">
        <v>-4205.73537526578</v>
      </c>
    </row>
    <row r="57851" spans="1:10" x14ac:dyDescent="0.35">
      <c r="A57851" t="str">
        <f>IFERROR(VLOOKUP(F57851,'Account Map'!A:B,2,FALSE),"NA")</f>
        <v>NA</v>
      </c>
      <c r="B57851" t="str">
        <f t="shared" si="1807"/>
        <v>ZAR</v>
      </c>
      <c r="C57851" t="str">
        <f t="shared" si="1808"/>
        <v>NA</v>
      </c>
      <c r="E57851" s="1">
        <v>45351</v>
      </c>
      <c r="F57851" t="s">
        <v>1149</v>
      </c>
      <c r="G57851" t="s">
        <v>9512</v>
      </c>
      <c r="H57851" t="s">
        <v>165</v>
      </c>
      <c r="I57851">
        <v>41416.398989821668</v>
      </c>
      <c r="J57851">
        <v>41416.398989821668</v>
      </c>
    </row>
    <row r="57852" spans="1:10" x14ac:dyDescent="0.35">
      <c r="A57852" t="str">
        <f>IFERROR(VLOOKUP(F57852,'Account Map'!A:B,2,FALSE),"NA")</f>
        <v>NA</v>
      </c>
      <c r="B57852" t="str">
        <f t="shared" si="1807"/>
        <v>ZAR</v>
      </c>
      <c r="C57852" t="str">
        <f t="shared" si="1808"/>
        <v>NA</v>
      </c>
      <c r="E57852" s="1">
        <v>45351</v>
      </c>
      <c r="F57852" t="s">
        <v>1150</v>
      </c>
      <c r="G57852" t="s">
        <v>9512</v>
      </c>
      <c r="H57852" t="s">
        <v>165</v>
      </c>
      <c r="I57852">
        <v>41416.398989821668</v>
      </c>
      <c r="J57852">
        <v>7.2759576141834259E-12</v>
      </c>
    </row>
    <row r="57853" spans="1:10" x14ac:dyDescent="0.35">
      <c r="A57853" t="str">
        <f>IFERROR(VLOOKUP(F57853,'Account Map'!A:B,2,FALSE),"NA")</f>
        <v>NA</v>
      </c>
      <c r="B57853" t="str">
        <f t="shared" si="1807"/>
        <v>ZAR</v>
      </c>
      <c r="C57853" t="str">
        <f t="shared" si="1808"/>
        <v>NA</v>
      </c>
      <c r="E57853" s="1">
        <v>45351</v>
      </c>
      <c r="F57853" t="s">
        <v>1151</v>
      </c>
      <c r="G57853" t="s">
        <v>9512</v>
      </c>
      <c r="H57853" t="s">
        <v>165</v>
      </c>
      <c r="I57853">
        <v>0</v>
      </c>
      <c r="J57853">
        <v>-41416.398989821661</v>
      </c>
    </row>
    <row r="57854" spans="1:10" x14ac:dyDescent="0.35">
      <c r="A57854" t="str">
        <f>IFERROR(VLOOKUP(F57854,'Account Map'!A:B,2,FALSE),"NA")</f>
        <v>NA</v>
      </c>
      <c r="B57854" t="str">
        <f t="shared" si="1807"/>
        <v>ZAR</v>
      </c>
      <c r="C57854" t="str">
        <f t="shared" si="1808"/>
        <v>NA</v>
      </c>
      <c r="E57854" s="1">
        <v>45351</v>
      </c>
      <c r="F57854" t="s">
        <v>1152</v>
      </c>
      <c r="G57854" t="s">
        <v>9512</v>
      </c>
      <c r="H57854" t="s">
        <v>165</v>
      </c>
      <c r="I57854">
        <v>41416.398989821668</v>
      </c>
      <c r="J57854">
        <v>7.2759576141834259E-12</v>
      </c>
    </row>
    <row r="57855" spans="1:10" x14ac:dyDescent="0.35">
      <c r="A57855" t="str">
        <f>IFERROR(VLOOKUP(F57855,'Account Map'!A:B,2,FALSE),"NA")</f>
        <v>NA</v>
      </c>
      <c r="B57855" t="str">
        <f t="shared" si="1807"/>
        <v>ZAR</v>
      </c>
      <c r="C57855" t="str">
        <f t="shared" si="1808"/>
        <v>NA</v>
      </c>
      <c r="E57855" s="1">
        <v>45351</v>
      </c>
      <c r="F57855" t="s">
        <v>1153</v>
      </c>
      <c r="G57855" t="s">
        <v>9512</v>
      </c>
      <c r="H57855" t="s">
        <v>165</v>
      </c>
      <c r="I57855">
        <v>0</v>
      </c>
      <c r="J57855">
        <v>-41416.398989821661</v>
      </c>
    </row>
    <row r="57856" spans="1:10" x14ac:dyDescent="0.35">
      <c r="A57856" t="str">
        <f>IFERROR(VLOOKUP(F57856,'Account Map'!A:B,2,FALSE),"NA")</f>
        <v>NA</v>
      </c>
      <c r="B57856" t="str">
        <f t="shared" si="1807"/>
        <v>ZAR</v>
      </c>
      <c r="C57856" t="str">
        <f t="shared" si="1808"/>
        <v>NA</v>
      </c>
      <c r="E57856" s="1">
        <v>45351</v>
      </c>
      <c r="F57856" t="s">
        <v>1167</v>
      </c>
      <c r="G57856" t="s">
        <v>9512</v>
      </c>
      <c r="H57856" t="s">
        <v>165</v>
      </c>
      <c r="I57856">
        <v>36081.823261901831</v>
      </c>
      <c r="J57856">
        <v>36081.823261901831</v>
      </c>
    </row>
    <row r="57857" spans="1:10" x14ac:dyDescent="0.35">
      <c r="A57857" t="str">
        <f>IFERROR(VLOOKUP(F57857,'Account Map'!A:B,2,FALSE),"NA")</f>
        <v>NA</v>
      </c>
      <c r="B57857" t="str">
        <f t="shared" si="1807"/>
        <v>ZAR</v>
      </c>
      <c r="C57857" t="str">
        <f t="shared" si="1808"/>
        <v>NA</v>
      </c>
      <c r="E57857" s="1">
        <v>45351</v>
      </c>
      <c r="F57857" t="s">
        <v>4869</v>
      </c>
      <c r="G57857" t="s">
        <v>9512</v>
      </c>
      <c r="H57857" t="s">
        <v>165</v>
      </c>
      <c r="I57857">
        <v>9999999.9999599122</v>
      </c>
      <c r="J57857">
        <v>9999999.9999599122</v>
      </c>
    </row>
    <row r="57858" spans="1:10" x14ac:dyDescent="0.35">
      <c r="A57858" t="str">
        <f>IFERROR(VLOOKUP(F57858,'Account Map'!A:B,2,FALSE),"NA")</f>
        <v>NA</v>
      </c>
      <c r="B57858" t="str">
        <f t="shared" si="1807"/>
        <v>ZAR</v>
      </c>
      <c r="C57858" t="str">
        <f t="shared" si="1808"/>
        <v>NA</v>
      </c>
      <c r="E57858" s="1">
        <v>45351</v>
      </c>
      <c r="F57858" t="s">
        <v>6006</v>
      </c>
      <c r="G57858" t="s">
        <v>9512</v>
      </c>
      <c r="H57858" t="s">
        <v>165</v>
      </c>
      <c r="I57858">
        <v>29223.53749541672</v>
      </c>
      <c r="J57858">
        <v>29223.53749541672</v>
      </c>
    </row>
    <row r="57859" spans="1:10" x14ac:dyDescent="0.35">
      <c r="A57859" t="str">
        <f>IFERROR(VLOOKUP(F57859,'Account Map'!A:B,2,FALSE),"NA")</f>
        <v>NA</v>
      </c>
      <c r="B57859" t="str">
        <f t="shared" ref="B57859:B57922" si="1809">H57859</f>
        <v>ZAR</v>
      </c>
      <c r="C57859" t="str">
        <f t="shared" ref="C57859:C57922" si="1810">IF(A57859="NA", "NA",I57859/SUMIFS(I:I,F:F,F57859))</f>
        <v>NA</v>
      </c>
      <c r="E57859" s="1">
        <v>45351</v>
      </c>
      <c r="F57859" t="s">
        <v>4015</v>
      </c>
      <c r="G57859" t="s">
        <v>9512</v>
      </c>
      <c r="H57859" t="s">
        <v>165</v>
      </c>
      <c r="I57859">
        <v>29223.537495416713</v>
      </c>
      <c r="J57859">
        <v>29223.537495416713</v>
      </c>
    </row>
    <row r="57860" spans="1:10" x14ac:dyDescent="0.35">
      <c r="A57860" t="str">
        <f>IFERROR(VLOOKUP(F57860,'Account Map'!A:B,2,FALSE),"NA")</f>
        <v>NA</v>
      </c>
      <c r="B57860" t="str">
        <f t="shared" si="1809"/>
        <v>ZAR</v>
      </c>
      <c r="C57860" t="str">
        <f t="shared" si="1810"/>
        <v>NA</v>
      </c>
      <c r="E57860" s="1">
        <v>45351</v>
      </c>
      <c r="F57860" t="s">
        <v>1297</v>
      </c>
      <c r="G57860" t="s">
        <v>9512</v>
      </c>
      <c r="H57860" t="s">
        <v>165</v>
      </c>
      <c r="I57860">
        <v>29223.53749541672</v>
      </c>
      <c r="J57860">
        <v>29223.53749541672</v>
      </c>
    </row>
    <row r="57861" spans="1:10" x14ac:dyDescent="0.35">
      <c r="A57861" t="str">
        <f>IFERROR(VLOOKUP(F57861,'Account Map'!A:B,2,FALSE),"NA")</f>
        <v>NA</v>
      </c>
      <c r="B57861" t="str">
        <f t="shared" si="1809"/>
        <v>ZAR</v>
      </c>
      <c r="C57861" t="str">
        <f t="shared" si="1810"/>
        <v>NA</v>
      </c>
      <c r="E57861" s="1">
        <v>45351</v>
      </c>
      <c r="F57861" t="s">
        <v>1298</v>
      </c>
      <c r="G57861" t="s">
        <v>9512</v>
      </c>
      <c r="H57861" t="s">
        <v>165</v>
      </c>
      <c r="I57861">
        <v>5372.7811937360802</v>
      </c>
      <c r="J57861">
        <v>5372.7811937360802</v>
      </c>
    </row>
    <row r="57862" spans="1:10" x14ac:dyDescent="0.35">
      <c r="A57862" t="str">
        <f>IFERROR(VLOOKUP(F57862,'Account Map'!A:B,2,FALSE),"NA")</f>
        <v>NA</v>
      </c>
      <c r="B57862" t="str">
        <f t="shared" si="1809"/>
        <v>ZAR</v>
      </c>
      <c r="C57862" t="str">
        <f t="shared" si="1810"/>
        <v>NA</v>
      </c>
      <c r="E57862" s="1">
        <v>45351</v>
      </c>
      <c r="F57862" t="s">
        <v>1299</v>
      </c>
      <c r="G57862" t="s">
        <v>9512</v>
      </c>
      <c r="H57862" t="s">
        <v>165</v>
      </c>
      <c r="I57862">
        <v>3079.23802827898</v>
      </c>
      <c r="J57862">
        <v>3079.23802827898</v>
      </c>
    </row>
    <row r="57863" spans="1:10" x14ac:dyDescent="0.35">
      <c r="A57863" t="str">
        <f>IFERROR(VLOOKUP(F57863,'Account Map'!A:B,2,FALSE),"NA")</f>
        <v>NA</v>
      </c>
      <c r="B57863" t="str">
        <f t="shared" si="1809"/>
        <v>ZAR</v>
      </c>
      <c r="C57863" t="str">
        <f t="shared" si="1810"/>
        <v>NA</v>
      </c>
      <c r="E57863" s="1">
        <v>45351</v>
      </c>
      <c r="F57863" t="s">
        <v>1300</v>
      </c>
      <c r="G57863" t="s">
        <v>9512</v>
      </c>
      <c r="H57863" t="s">
        <v>165</v>
      </c>
      <c r="I57863">
        <v>379.32503824998003</v>
      </c>
      <c r="J57863">
        <v>379.32503824998003</v>
      </c>
    </row>
    <row r="57864" spans="1:10" x14ac:dyDescent="0.35">
      <c r="A57864" t="str">
        <f>IFERROR(VLOOKUP(F57864,'Account Map'!A:B,2,FALSE),"NA")</f>
        <v>NA</v>
      </c>
      <c r="B57864" t="str">
        <f t="shared" si="1809"/>
        <v>ZAR</v>
      </c>
      <c r="C57864" t="str">
        <f t="shared" si="1810"/>
        <v>NA</v>
      </c>
      <c r="E57864" s="1">
        <v>45351</v>
      </c>
      <c r="F57864" t="s">
        <v>1301</v>
      </c>
      <c r="G57864" t="s">
        <v>9512</v>
      </c>
      <c r="H57864" t="s">
        <v>165</v>
      </c>
      <c r="I57864">
        <v>10244.578301643993</v>
      </c>
      <c r="J57864">
        <v>10244.578301643993</v>
      </c>
    </row>
    <row r="57865" spans="1:10" x14ac:dyDescent="0.35">
      <c r="A57865" t="str">
        <f>IFERROR(VLOOKUP(F57865,'Account Map'!A:B,2,FALSE),"NA")</f>
        <v>NA</v>
      </c>
      <c r="B57865" t="str">
        <f t="shared" si="1809"/>
        <v>ZAR</v>
      </c>
      <c r="C57865" t="str">
        <f t="shared" si="1810"/>
        <v>NA</v>
      </c>
      <c r="E57865" s="1">
        <v>45351</v>
      </c>
      <c r="F57865" t="s">
        <v>1302</v>
      </c>
      <c r="G57865" t="s">
        <v>9512</v>
      </c>
      <c r="H57865" t="s">
        <v>165</v>
      </c>
      <c r="I57865">
        <v>811.30757572850007</v>
      </c>
      <c r="J57865">
        <v>811.30757572850007</v>
      </c>
    </row>
    <row r="57866" spans="1:10" x14ac:dyDescent="0.35">
      <c r="A57866" t="str">
        <f>IFERROR(VLOOKUP(F57866,'Account Map'!A:B,2,FALSE),"NA")</f>
        <v>NA</v>
      </c>
      <c r="B57866" t="str">
        <f t="shared" si="1809"/>
        <v>ZAR</v>
      </c>
      <c r="C57866" t="str">
        <f t="shared" si="1810"/>
        <v>NA</v>
      </c>
      <c r="E57866" s="1">
        <v>45351</v>
      </c>
      <c r="F57866" t="s">
        <v>1303</v>
      </c>
      <c r="G57866" t="s">
        <v>9512</v>
      </c>
      <c r="H57866" t="s">
        <v>165</v>
      </c>
      <c r="I57866">
        <v>752.50662677800995</v>
      </c>
      <c r="J57866">
        <v>752.50662677800995</v>
      </c>
    </row>
    <row r="57867" spans="1:10" x14ac:dyDescent="0.35">
      <c r="A57867" t="str">
        <f>IFERROR(VLOOKUP(F57867,'Account Map'!A:B,2,FALSE),"NA")</f>
        <v>NA</v>
      </c>
      <c r="B57867" t="str">
        <f t="shared" si="1809"/>
        <v>ZAR</v>
      </c>
      <c r="C57867" t="str">
        <f t="shared" si="1810"/>
        <v>NA</v>
      </c>
      <c r="E57867" s="1">
        <v>45351</v>
      </c>
      <c r="F57867" t="s">
        <v>1304</v>
      </c>
      <c r="G57867" t="s">
        <v>9512</v>
      </c>
      <c r="H57867" t="s">
        <v>165</v>
      </c>
      <c r="I57867">
        <v>51.830766453990002</v>
      </c>
      <c r="J57867">
        <v>51.830766453990002</v>
      </c>
    </row>
    <row r="57868" spans="1:10" x14ac:dyDescent="0.35">
      <c r="A57868" t="str">
        <f>IFERROR(VLOOKUP(F57868,'Account Map'!A:B,2,FALSE),"NA")</f>
        <v>NA</v>
      </c>
      <c r="B57868" t="str">
        <f t="shared" si="1809"/>
        <v>ZAR</v>
      </c>
      <c r="C57868" t="str">
        <f t="shared" si="1810"/>
        <v>NA</v>
      </c>
      <c r="E57868" s="1">
        <v>45351</v>
      </c>
      <c r="F57868" t="s">
        <v>1305</v>
      </c>
      <c r="G57868" t="s">
        <v>9512</v>
      </c>
      <c r="H57868" t="s">
        <v>165</v>
      </c>
      <c r="I57868">
        <v>5528.5534558134386</v>
      </c>
      <c r="J57868">
        <v>5528.5534558134386</v>
      </c>
    </row>
    <row r="57869" spans="1:10" x14ac:dyDescent="0.35">
      <c r="A57869" t="str">
        <f>IFERROR(VLOOKUP(F57869,'Account Map'!A:B,2,FALSE),"NA")</f>
        <v>NA</v>
      </c>
      <c r="B57869" t="str">
        <f t="shared" si="1809"/>
        <v>ZAR</v>
      </c>
      <c r="C57869" t="str">
        <f t="shared" si="1810"/>
        <v>NA</v>
      </c>
      <c r="E57869" s="1">
        <v>45351</v>
      </c>
      <c r="F57869" t="s">
        <v>1306</v>
      </c>
      <c r="G57869" t="s">
        <v>9512</v>
      </c>
      <c r="H57869" t="s">
        <v>165</v>
      </c>
      <c r="I57869">
        <v>1430.0749060671101</v>
      </c>
      <c r="J57869">
        <v>1430.0749060671101</v>
      </c>
    </row>
    <row r="57870" spans="1:10" x14ac:dyDescent="0.35">
      <c r="A57870" t="str">
        <f>IFERROR(VLOOKUP(F57870,'Account Map'!A:B,2,FALSE),"NA")</f>
        <v>NA</v>
      </c>
      <c r="B57870" t="str">
        <f t="shared" si="1809"/>
        <v>ZAR</v>
      </c>
      <c r="C57870" t="str">
        <f t="shared" si="1810"/>
        <v>NA</v>
      </c>
      <c r="E57870" s="1">
        <v>45351</v>
      </c>
      <c r="F57870" t="s">
        <v>1308</v>
      </c>
      <c r="G57870" t="s">
        <v>9512</v>
      </c>
      <c r="H57870" t="s">
        <v>165</v>
      </c>
      <c r="I57870">
        <v>11180.135093238561</v>
      </c>
      <c r="J57870">
        <v>11180.135093238561</v>
      </c>
    </row>
    <row r="57871" spans="1:10" x14ac:dyDescent="0.35">
      <c r="A57871" t="str">
        <f>IFERROR(VLOOKUP(F57871,'Account Map'!A:B,2,FALSE),"NA")</f>
        <v>NA</v>
      </c>
      <c r="B57871" t="str">
        <f t="shared" si="1809"/>
        <v>ZAR</v>
      </c>
      <c r="C57871" t="str">
        <f t="shared" si="1810"/>
        <v>NA</v>
      </c>
      <c r="E57871" s="1">
        <v>45351</v>
      </c>
      <c r="F57871" t="s">
        <v>1309</v>
      </c>
      <c r="G57871" t="s">
        <v>9512</v>
      </c>
      <c r="H57871" t="s">
        <v>165</v>
      </c>
      <c r="I57871">
        <v>14019.450980125112</v>
      </c>
      <c r="J57871">
        <v>14019.450980125112</v>
      </c>
    </row>
    <row r="57872" spans="1:10" x14ac:dyDescent="0.35">
      <c r="A57872" t="str">
        <f>IFERROR(VLOOKUP(F57872,'Account Map'!A:B,2,FALSE),"NA")</f>
        <v>NA</v>
      </c>
      <c r="B57872" t="str">
        <f t="shared" si="1809"/>
        <v>ZAR</v>
      </c>
      <c r="C57872" t="str">
        <f t="shared" si="1810"/>
        <v>NA</v>
      </c>
      <c r="E57872" s="1">
        <v>45351</v>
      </c>
      <c r="F57872" t="s">
        <v>1310</v>
      </c>
      <c r="G57872" t="s">
        <v>9512</v>
      </c>
      <c r="H57872" t="s">
        <v>165</v>
      </c>
      <c r="I57872">
        <v>4023.9514220530505</v>
      </c>
      <c r="J57872">
        <v>4023.9514220530505</v>
      </c>
    </row>
    <row r="57873" spans="1:10" x14ac:dyDescent="0.35">
      <c r="A57873" t="str">
        <f>IFERROR(VLOOKUP(F57873,'Account Map'!A:B,2,FALSE),"NA")</f>
        <v>NA</v>
      </c>
      <c r="B57873" t="str">
        <f t="shared" si="1809"/>
        <v>ZAR</v>
      </c>
      <c r="C57873" t="str">
        <f t="shared" si="1810"/>
        <v>NA</v>
      </c>
      <c r="E57873" s="1">
        <v>45351</v>
      </c>
      <c r="F57873" t="s">
        <v>6099</v>
      </c>
      <c r="G57873" t="s">
        <v>9512</v>
      </c>
      <c r="H57873" t="s">
        <v>165</v>
      </c>
      <c r="I57873">
        <v>5372.7811937360802</v>
      </c>
      <c r="J57873">
        <v>5372.7811937360802</v>
      </c>
    </row>
    <row r="57874" spans="1:10" x14ac:dyDescent="0.35">
      <c r="A57874" t="str">
        <f>IFERROR(VLOOKUP(F57874,'Account Map'!A:B,2,FALSE),"NA")</f>
        <v>NA</v>
      </c>
      <c r="B57874" t="str">
        <f t="shared" si="1809"/>
        <v>ZAR</v>
      </c>
      <c r="C57874" t="str">
        <f t="shared" si="1810"/>
        <v>NA</v>
      </c>
      <c r="E57874" s="1">
        <v>45351</v>
      </c>
      <c r="F57874" t="s">
        <v>6011</v>
      </c>
      <c r="G57874" t="s">
        <v>9512</v>
      </c>
      <c r="H57874" t="s">
        <v>165</v>
      </c>
      <c r="I57874">
        <v>3079.23802827898</v>
      </c>
      <c r="J57874">
        <v>3079.23802827898</v>
      </c>
    </row>
    <row r="57875" spans="1:10" x14ac:dyDescent="0.35">
      <c r="A57875" t="str">
        <f>IFERROR(VLOOKUP(F57875,'Account Map'!A:B,2,FALSE),"NA")</f>
        <v>NA</v>
      </c>
      <c r="B57875" t="str">
        <f t="shared" si="1809"/>
        <v>ZAR</v>
      </c>
      <c r="C57875" t="str">
        <f t="shared" si="1810"/>
        <v>NA</v>
      </c>
      <c r="E57875" s="1">
        <v>45351</v>
      </c>
      <c r="F57875" t="s">
        <v>6321</v>
      </c>
      <c r="G57875" t="s">
        <v>9512</v>
      </c>
      <c r="H57875" t="s">
        <v>165</v>
      </c>
      <c r="I57875">
        <v>379.32503824998003</v>
      </c>
      <c r="J57875">
        <v>379.32503824998003</v>
      </c>
    </row>
    <row r="57876" spans="1:10" x14ac:dyDescent="0.35">
      <c r="A57876" t="str">
        <f>IFERROR(VLOOKUP(F57876,'Account Map'!A:B,2,FALSE),"NA")</f>
        <v>NA</v>
      </c>
      <c r="B57876" t="str">
        <f t="shared" si="1809"/>
        <v>ZAR</v>
      </c>
      <c r="C57876" t="str">
        <f t="shared" si="1810"/>
        <v>NA</v>
      </c>
      <c r="E57876" s="1">
        <v>45351</v>
      </c>
      <c r="F57876" t="s">
        <v>6012</v>
      </c>
      <c r="G57876" t="s">
        <v>9512</v>
      </c>
      <c r="H57876" t="s">
        <v>165</v>
      </c>
      <c r="I57876">
        <v>10244.578301643993</v>
      </c>
      <c r="J57876">
        <v>10244.578301643993</v>
      </c>
    </row>
    <row r="57877" spans="1:10" x14ac:dyDescent="0.35">
      <c r="A57877" t="str">
        <f>IFERROR(VLOOKUP(F57877,'Account Map'!A:B,2,FALSE),"NA")</f>
        <v>NA</v>
      </c>
      <c r="B57877" t="str">
        <f t="shared" si="1809"/>
        <v>ZAR</v>
      </c>
      <c r="C57877" t="str">
        <f t="shared" si="1810"/>
        <v>NA</v>
      </c>
      <c r="E57877" s="1">
        <v>45351</v>
      </c>
      <c r="F57877" t="s">
        <v>6100</v>
      </c>
      <c r="G57877" t="s">
        <v>9512</v>
      </c>
      <c r="H57877" t="s">
        <v>165</v>
      </c>
      <c r="I57877">
        <v>811.30757572850007</v>
      </c>
      <c r="J57877">
        <v>811.30757572850007</v>
      </c>
    </row>
    <row r="57878" spans="1:10" x14ac:dyDescent="0.35">
      <c r="A57878" t="str">
        <f>IFERROR(VLOOKUP(F57878,'Account Map'!A:B,2,FALSE),"NA")</f>
        <v>NA</v>
      </c>
      <c r="B57878" t="str">
        <f t="shared" si="1809"/>
        <v>ZAR</v>
      </c>
      <c r="C57878" t="str">
        <f t="shared" si="1810"/>
        <v>NA</v>
      </c>
      <c r="E57878" s="1">
        <v>45351</v>
      </c>
      <c r="F57878" t="s">
        <v>6013</v>
      </c>
      <c r="G57878" t="s">
        <v>9512</v>
      </c>
      <c r="H57878" t="s">
        <v>165</v>
      </c>
      <c r="I57878">
        <v>752.50662677800995</v>
      </c>
      <c r="J57878">
        <v>752.50662677800995</v>
      </c>
    </row>
    <row r="57879" spans="1:10" x14ac:dyDescent="0.35">
      <c r="A57879" t="str">
        <f>IFERROR(VLOOKUP(F57879,'Account Map'!A:B,2,FALSE),"NA")</f>
        <v>NA</v>
      </c>
      <c r="B57879" t="str">
        <f t="shared" si="1809"/>
        <v>ZAR</v>
      </c>
      <c r="C57879" t="str">
        <f t="shared" si="1810"/>
        <v>NA</v>
      </c>
      <c r="E57879" s="1">
        <v>45351</v>
      </c>
      <c r="F57879" t="s">
        <v>7288</v>
      </c>
      <c r="G57879" t="s">
        <v>9512</v>
      </c>
      <c r="H57879" t="s">
        <v>165</v>
      </c>
      <c r="I57879">
        <v>51.830766453990002</v>
      </c>
      <c r="J57879">
        <v>51.830766453990002</v>
      </c>
    </row>
    <row r="57880" spans="1:10" x14ac:dyDescent="0.35">
      <c r="A57880" t="str">
        <f>IFERROR(VLOOKUP(F57880,'Account Map'!A:B,2,FALSE),"NA")</f>
        <v>NA</v>
      </c>
      <c r="B57880" t="str">
        <f t="shared" si="1809"/>
        <v>ZAR</v>
      </c>
      <c r="C57880" t="str">
        <f t="shared" si="1810"/>
        <v>NA</v>
      </c>
      <c r="E57880" s="1">
        <v>45351</v>
      </c>
      <c r="F57880" t="s">
        <v>6101</v>
      </c>
      <c r="G57880" t="s">
        <v>9512</v>
      </c>
      <c r="H57880" t="s">
        <v>165</v>
      </c>
      <c r="I57880">
        <v>5528.5534558134386</v>
      </c>
      <c r="J57880">
        <v>5528.5534558134386</v>
      </c>
    </row>
    <row r="57881" spans="1:10" x14ac:dyDescent="0.35">
      <c r="A57881" t="str">
        <f>IFERROR(VLOOKUP(F57881,'Account Map'!A:B,2,FALSE),"NA")</f>
        <v>NA</v>
      </c>
      <c r="B57881" t="str">
        <f t="shared" si="1809"/>
        <v>ZAR</v>
      </c>
      <c r="C57881" t="str">
        <f t="shared" si="1810"/>
        <v>NA</v>
      </c>
      <c r="E57881" s="1">
        <v>45351</v>
      </c>
      <c r="F57881" t="s">
        <v>6102</v>
      </c>
      <c r="G57881" t="s">
        <v>9512</v>
      </c>
      <c r="H57881" t="s">
        <v>165</v>
      </c>
      <c r="I57881">
        <v>1430.0749060671101</v>
      </c>
      <c r="J57881">
        <v>1430.0749060671101</v>
      </c>
    </row>
    <row r="57882" spans="1:10" x14ac:dyDescent="0.35">
      <c r="A57882" t="str">
        <f>IFERROR(VLOOKUP(F57882,'Account Map'!A:B,2,FALSE),"NA")</f>
        <v>NA</v>
      </c>
      <c r="B57882" t="str">
        <f t="shared" si="1809"/>
        <v>ZAR</v>
      </c>
      <c r="C57882" t="str">
        <f t="shared" si="1810"/>
        <v>NA</v>
      </c>
      <c r="E57882" s="1">
        <v>45351</v>
      </c>
      <c r="F57882" t="s">
        <v>4026</v>
      </c>
      <c r="G57882" t="s">
        <v>9512</v>
      </c>
      <c r="H57882" t="s">
        <v>165</v>
      </c>
      <c r="I57882">
        <v>5372.7811937360802</v>
      </c>
      <c r="J57882">
        <v>5372.7811937360802</v>
      </c>
    </row>
    <row r="57883" spans="1:10" x14ac:dyDescent="0.35">
      <c r="A57883" t="str">
        <f>IFERROR(VLOOKUP(F57883,'Account Map'!A:B,2,FALSE),"NA")</f>
        <v>NA</v>
      </c>
      <c r="B57883" t="str">
        <f t="shared" si="1809"/>
        <v>ZAR</v>
      </c>
      <c r="C57883" t="str">
        <f t="shared" si="1810"/>
        <v>NA</v>
      </c>
      <c r="E57883" s="1">
        <v>45351</v>
      </c>
      <c r="F57883" t="s">
        <v>4027</v>
      </c>
      <c r="G57883" t="s">
        <v>9512</v>
      </c>
      <c r="H57883" t="s">
        <v>165</v>
      </c>
      <c r="I57883">
        <v>3079.2380282789804</v>
      </c>
      <c r="J57883">
        <v>3079.2380282789804</v>
      </c>
    </row>
    <row r="57884" spans="1:10" x14ac:dyDescent="0.35">
      <c r="A57884" t="str">
        <f>IFERROR(VLOOKUP(F57884,'Account Map'!A:B,2,FALSE),"NA")</f>
        <v>NA</v>
      </c>
      <c r="B57884" t="str">
        <f t="shared" si="1809"/>
        <v>ZAR</v>
      </c>
      <c r="C57884" t="str">
        <f t="shared" si="1810"/>
        <v>NA</v>
      </c>
      <c r="E57884" s="1">
        <v>45351</v>
      </c>
      <c r="F57884" t="s">
        <v>4028</v>
      </c>
      <c r="G57884" t="s">
        <v>9512</v>
      </c>
      <c r="H57884" t="s">
        <v>165</v>
      </c>
      <c r="I57884">
        <v>379.32503824998003</v>
      </c>
      <c r="J57884">
        <v>379.32503824998003</v>
      </c>
    </row>
    <row r="57885" spans="1:10" x14ac:dyDescent="0.35">
      <c r="A57885" t="str">
        <f>IFERROR(VLOOKUP(F57885,'Account Map'!A:B,2,FALSE),"NA")</f>
        <v>NA</v>
      </c>
      <c r="B57885" t="str">
        <f t="shared" si="1809"/>
        <v>ZAR</v>
      </c>
      <c r="C57885" t="str">
        <f t="shared" si="1810"/>
        <v>NA</v>
      </c>
      <c r="E57885" s="1">
        <v>45351</v>
      </c>
      <c r="F57885" t="s">
        <v>4029</v>
      </c>
      <c r="G57885" t="s">
        <v>9512</v>
      </c>
      <c r="H57885" t="s">
        <v>165</v>
      </c>
      <c r="I57885">
        <v>10244.578301643991</v>
      </c>
      <c r="J57885">
        <v>10244.578301643991</v>
      </c>
    </row>
    <row r="57886" spans="1:10" x14ac:dyDescent="0.35">
      <c r="A57886" t="str">
        <f>IFERROR(VLOOKUP(F57886,'Account Map'!A:B,2,FALSE),"NA")</f>
        <v>NA</v>
      </c>
      <c r="B57886" t="str">
        <f t="shared" si="1809"/>
        <v>ZAR</v>
      </c>
      <c r="C57886" t="str">
        <f t="shared" si="1810"/>
        <v>NA</v>
      </c>
      <c r="E57886" s="1">
        <v>45351</v>
      </c>
      <c r="F57886" t="s">
        <v>4030</v>
      </c>
      <c r="G57886" t="s">
        <v>9512</v>
      </c>
      <c r="H57886" t="s">
        <v>165</v>
      </c>
      <c r="I57886">
        <v>811.30757572850007</v>
      </c>
      <c r="J57886">
        <v>811.30757572850007</v>
      </c>
    </row>
    <row r="57887" spans="1:10" x14ac:dyDescent="0.35">
      <c r="A57887" t="str">
        <f>IFERROR(VLOOKUP(F57887,'Account Map'!A:B,2,FALSE),"NA")</f>
        <v>NA</v>
      </c>
      <c r="B57887" t="str">
        <f t="shared" si="1809"/>
        <v>ZAR</v>
      </c>
      <c r="C57887" t="str">
        <f t="shared" si="1810"/>
        <v>NA</v>
      </c>
      <c r="E57887" s="1">
        <v>45351</v>
      </c>
      <c r="F57887" t="s">
        <v>4031</v>
      </c>
      <c r="G57887" t="s">
        <v>9512</v>
      </c>
      <c r="H57887" t="s">
        <v>165</v>
      </c>
      <c r="I57887">
        <v>752.50662677800995</v>
      </c>
      <c r="J57887">
        <v>752.50662677800995</v>
      </c>
    </row>
    <row r="57888" spans="1:10" x14ac:dyDescent="0.35">
      <c r="A57888" t="str">
        <f>IFERROR(VLOOKUP(F57888,'Account Map'!A:B,2,FALSE),"NA")</f>
        <v>NA</v>
      </c>
      <c r="B57888" t="str">
        <f t="shared" si="1809"/>
        <v>ZAR</v>
      </c>
      <c r="C57888" t="str">
        <f t="shared" si="1810"/>
        <v>NA</v>
      </c>
      <c r="E57888" s="1">
        <v>45351</v>
      </c>
      <c r="F57888" t="s">
        <v>4032</v>
      </c>
      <c r="G57888" t="s">
        <v>9512</v>
      </c>
      <c r="H57888" t="s">
        <v>165</v>
      </c>
      <c r="I57888">
        <v>51.830766453990002</v>
      </c>
      <c r="J57888">
        <v>51.830766453990002</v>
      </c>
    </row>
    <row r="57889" spans="1:10" x14ac:dyDescent="0.35">
      <c r="A57889" t="str">
        <f>IFERROR(VLOOKUP(F57889,'Account Map'!A:B,2,FALSE),"NA")</f>
        <v>NA</v>
      </c>
      <c r="B57889" t="str">
        <f t="shared" si="1809"/>
        <v>ZAR</v>
      </c>
      <c r="C57889" t="str">
        <f t="shared" si="1810"/>
        <v>NA</v>
      </c>
      <c r="E57889" s="1">
        <v>45351</v>
      </c>
      <c r="F57889" t="s">
        <v>4033</v>
      </c>
      <c r="G57889" t="s">
        <v>9512</v>
      </c>
      <c r="H57889" t="s">
        <v>165</v>
      </c>
      <c r="I57889">
        <v>5528.5534558134405</v>
      </c>
      <c r="J57889">
        <v>5528.5534558134405</v>
      </c>
    </row>
    <row r="57890" spans="1:10" x14ac:dyDescent="0.35">
      <c r="A57890" t="str">
        <f>IFERROR(VLOOKUP(F57890,'Account Map'!A:B,2,FALSE),"NA")</f>
        <v>NA</v>
      </c>
      <c r="B57890" t="str">
        <f t="shared" si="1809"/>
        <v>ZAR</v>
      </c>
      <c r="C57890" t="str">
        <f t="shared" si="1810"/>
        <v>NA</v>
      </c>
      <c r="E57890" s="1">
        <v>45351</v>
      </c>
      <c r="F57890" t="s">
        <v>4034</v>
      </c>
      <c r="G57890" t="s">
        <v>9512</v>
      </c>
      <c r="H57890" t="s">
        <v>165</v>
      </c>
      <c r="I57890">
        <v>1430.0749060671101</v>
      </c>
      <c r="J57890">
        <v>1430.0749060671101</v>
      </c>
    </row>
    <row r="57891" spans="1:10" x14ac:dyDescent="0.35">
      <c r="A57891" t="str">
        <f>IFERROR(VLOOKUP(F57891,'Account Map'!A:B,2,FALSE),"NA")</f>
        <v>NA</v>
      </c>
      <c r="B57891" t="str">
        <f t="shared" si="1809"/>
        <v>ZAR</v>
      </c>
      <c r="C57891" t="str">
        <f t="shared" si="1810"/>
        <v>NA</v>
      </c>
      <c r="E57891" s="1">
        <v>45351</v>
      </c>
      <c r="F57891" t="s">
        <v>1357</v>
      </c>
      <c r="G57891" t="s">
        <v>9512</v>
      </c>
      <c r="H57891" t="s">
        <v>165</v>
      </c>
      <c r="I57891">
        <v>5372.7811937360802</v>
      </c>
      <c r="J57891">
        <v>5372.7811937360802</v>
      </c>
    </row>
    <row r="57892" spans="1:10" x14ac:dyDescent="0.35">
      <c r="A57892" t="str">
        <f>IFERROR(VLOOKUP(F57892,'Account Map'!A:B,2,FALSE),"NA")</f>
        <v>NA</v>
      </c>
      <c r="B57892" t="str">
        <f t="shared" si="1809"/>
        <v>ZAR</v>
      </c>
      <c r="C57892" t="str">
        <f t="shared" si="1810"/>
        <v>NA</v>
      </c>
      <c r="E57892" s="1">
        <v>45351</v>
      </c>
      <c r="F57892" t="s">
        <v>1358</v>
      </c>
      <c r="G57892" t="s">
        <v>9512</v>
      </c>
      <c r="H57892" t="s">
        <v>165</v>
      </c>
      <c r="I57892">
        <v>3079.23802827898</v>
      </c>
      <c r="J57892">
        <v>3079.23802827898</v>
      </c>
    </row>
    <row r="57893" spans="1:10" x14ac:dyDescent="0.35">
      <c r="A57893" t="str">
        <f>IFERROR(VLOOKUP(F57893,'Account Map'!A:B,2,FALSE),"NA")</f>
        <v>NA</v>
      </c>
      <c r="B57893" t="str">
        <f t="shared" si="1809"/>
        <v>ZAR</v>
      </c>
      <c r="C57893" t="str">
        <f t="shared" si="1810"/>
        <v>NA</v>
      </c>
      <c r="E57893" s="1">
        <v>45351</v>
      </c>
      <c r="F57893" t="s">
        <v>1359</v>
      </c>
      <c r="G57893" t="s">
        <v>9512</v>
      </c>
      <c r="H57893" t="s">
        <v>165</v>
      </c>
      <c r="I57893">
        <v>379.32503824998003</v>
      </c>
      <c r="J57893">
        <v>379.32503824998003</v>
      </c>
    </row>
    <row r="57894" spans="1:10" x14ac:dyDescent="0.35">
      <c r="A57894" t="str">
        <f>IFERROR(VLOOKUP(F57894,'Account Map'!A:B,2,FALSE),"NA")</f>
        <v>NA</v>
      </c>
      <c r="B57894" t="str">
        <f t="shared" si="1809"/>
        <v>ZAR</v>
      </c>
      <c r="C57894" t="str">
        <f t="shared" si="1810"/>
        <v>NA</v>
      </c>
      <c r="E57894" s="1">
        <v>45351</v>
      </c>
      <c r="F57894" t="s">
        <v>1360</v>
      </c>
      <c r="G57894" t="s">
        <v>9512</v>
      </c>
      <c r="H57894" t="s">
        <v>165</v>
      </c>
      <c r="I57894">
        <v>10244.578301643991</v>
      </c>
      <c r="J57894">
        <v>10244.578301643991</v>
      </c>
    </row>
    <row r="57895" spans="1:10" x14ac:dyDescent="0.35">
      <c r="A57895" t="str">
        <f>IFERROR(VLOOKUP(F57895,'Account Map'!A:B,2,FALSE),"NA")</f>
        <v>NA</v>
      </c>
      <c r="B57895" t="str">
        <f t="shared" si="1809"/>
        <v>ZAR</v>
      </c>
      <c r="C57895" t="str">
        <f t="shared" si="1810"/>
        <v>NA</v>
      </c>
      <c r="E57895" s="1">
        <v>45351</v>
      </c>
      <c r="F57895" t="s">
        <v>1361</v>
      </c>
      <c r="G57895" t="s">
        <v>9512</v>
      </c>
      <c r="H57895" t="s">
        <v>165</v>
      </c>
      <c r="I57895">
        <v>811.30757572850007</v>
      </c>
      <c r="J57895">
        <v>811.30757572850007</v>
      </c>
    </row>
    <row r="57896" spans="1:10" x14ac:dyDescent="0.35">
      <c r="A57896" t="str">
        <f>IFERROR(VLOOKUP(F57896,'Account Map'!A:B,2,FALSE),"NA")</f>
        <v>NA</v>
      </c>
      <c r="B57896" t="str">
        <f t="shared" si="1809"/>
        <v>ZAR</v>
      </c>
      <c r="C57896" t="str">
        <f t="shared" si="1810"/>
        <v>NA</v>
      </c>
      <c r="E57896" s="1">
        <v>45351</v>
      </c>
      <c r="F57896" t="s">
        <v>1362</v>
      </c>
      <c r="G57896" t="s">
        <v>9512</v>
      </c>
      <c r="H57896" t="s">
        <v>165</v>
      </c>
      <c r="I57896">
        <v>752.50662677800995</v>
      </c>
      <c r="J57896">
        <v>752.50662677800995</v>
      </c>
    </row>
    <row r="57897" spans="1:10" x14ac:dyDescent="0.35">
      <c r="A57897" t="str">
        <f>IFERROR(VLOOKUP(F57897,'Account Map'!A:B,2,FALSE),"NA")</f>
        <v>NA</v>
      </c>
      <c r="B57897" t="str">
        <f t="shared" si="1809"/>
        <v>ZAR</v>
      </c>
      <c r="C57897" t="str">
        <f t="shared" si="1810"/>
        <v>NA</v>
      </c>
      <c r="E57897" s="1">
        <v>45351</v>
      </c>
      <c r="F57897" t="s">
        <v>1363</v>
      </c>
      <c r="G57897" t="s">
        <v>9512</v>
      </c>
      <c r="H57897" t="s">
        <v>165</v>
      </c>
      <c r="I57897">
        <v>51.830766453990002</v>
      </c>
      <c r="J57897">
        <v>51.830766453990002</v>
      </c>
    </row>
    <row r="57898" spans="1:10" x14ac:dyDescent="0.35">
      <c r="A57898" t="str">
        <f>IFERROR(VLOOKUP(F57898,'Account Map'!A:B,2,FALSE),"NA")</f>
        <v>NA</v>
      </c>
      <c r="B57898" t="str">
        <f t="shared" si="1809"/>
        <v>ZAR</v>
      </c>
      <c r="C57898" t="str">
        <f t="shared" si="1810"/>
        <v>NA</v>
      </c>
      <c r="E57898" s="1">
        <v>45351</v>
      </c>
      <c r="F57898" t="s">
        <v>1364</v>
      </c>
      <c r="G57898" t="s">
        <v>9512</v>
      </c>
      <c r="H57898" t="s">
        <v>165</v>
      </c>
      <c r="I57898">
        <v>5528.5534558134395</v>
      </c>
      <c r="J57898">
        <v>5528.5534558134395</v>
      </c>
    </row>
    <row r="57899" spans="1:10" x14ac:dyDescent="0.35">
      <c r="A57899" t="str">
        <f>IFERROR(VLOOKUP(F57899,'Account Map'!A:B,2,FALSE),"NA")</f>
        <v>NA</v>
      </c>
      <c r="B57899" t="str">
        <f t="shared" si="1809"/>
        <v>ZAR</v>
      </c>
      <c r="C57899" t="str">
        <f t="shared" si="1810"/>
        <v>NA</v>
      </c>
      <c r="E57899" s="1">
        <v>45351</v>
      </c>
      <c r="F57899" t="s">
        <v>1365</v>
      </c>
      <c r="G57899" t="s">
        <v>9512</v>
      </c>
      <c r="H57899" t="s">
        <v>165</v>
      </c>
      <c r="I57899">
        <v>1430.0749060671101</v>
      </c>
      <c r="J57899">
        <v>1430.0749060671101</v>
      </c>
    </row>
    <row r="57900" spans="1:10" x14ac:dyDescent="0.35">
      <c r="A57900" t="str">
        <f>IFERROR(VLOOKUP(F57900,'Account Map'!A:B,2,FALSE),"NA")</f>
        <v>NA</v>
      </c>
      <c r="B57900" t="str">
        <f t="shared" si="1809"/>
        <v>ZAR</v>
      </c>
      <c r="C57900" t="str">
        <f t="shared" si="1810"/>
        <v>NA</v>
      </c>
      <c r="E57900" s="1">
        <v>45351</v>
      </c>
      <c r="F57900" t="s">
        <v>6018</v>
      </c>
      <c r="G57900" t="s">
        <v>9512</v>
      </c>
      <c r="H57900" t="s">
        <v>165</v>
      </c>
      <c r="I57900">
        <v>11180.135093238561</v>
      </c>
      <c r="J57900">
        <v>11180.135093238561</v>
      </c>
    </row>
    <row r="57901" spans="1:10" x14ac:dyDescent="0.35">
      <c r="A57901" t="str">
        <f>IFERROR(VLOOKUP(F57901,'Account Map'!A:B,2,FALSE),"NA")</f>
        <v>NA</v>
      </c>
      <c r="B57901" t="str">
        <f t="shared" si="1809"/>
        <v>ZAR</v>
      </c>
      <c r="C57901" t="str">
        <f t="shared" si="1810"/>
        <v>NA</v>
      </c>
      <c r="E57901" s="1">
        <v>45351</v>
      </c>
      <c r="F57901" t="s">
        <v>6019</v>
      </c>
      <c r="G57901" t="s">
        <v>9512</v>
      </c>
      <c r="H57901" t="s">
        <v>165</v>
      </c>
      <c r="I57901">
        <v>14019.450980125113</v>
      </c>
      <c r="J57901">
        <v>14019.450980125113</v>
      </c>
    </row>
    <row r="57902" spans="1:10" x14ac:dyDescent="0.35">
      <c r="A57902" t="str">
        <f>IFERROR(VLOOKUP(F57902,'Account Map'!A:B,2,FALSE),"NA")</f>
        <v>NA</v>
      </c>
      <c r="B57902" t="str">
        <f t="shared" si="1809"/>
        <v>ZAR</v>
      </c>
      <c r="C57902" t="str">
        <f t="shared" si="1810"/>
        <v>NA</v>
      </c>
      <c r="E57902" s="1">
        <v>45351</v>
      </c>
      <c r="F57902" t="s">
        <v>6020</v>
      </c>
      <c r="G57902" t="s">
        <v>9512</v>
      </c>
      <c r="H57902" t="s">
        <v>165</v>
      </c>
      <c r="I57902">
        <v>4023.95142205305</v>
      </c>
      <c r="J57902">
        <v>4023.95142205305</v>
      </c>
    </row>
    <row r="57903" spans="1:10" x14ac:dyDescent="0.35">
      <c r="A57903" t="str">
        <f>IFERROR(VLOOKUP(F57903,'Account Map'!A:B,2,FALSE),"NA")</f>
        <v>NA</v>
      </c>
      <c r="B57903" t="str">
        <f t="shared" si="1809"/>
        <v>ZAR</v>
      </c>
      <c r="C57903" t="str">
        <f t="shared" si="1810"/>
        <v>NA</v>
      </c>
      <c r="E57903" s="1">
        <v>45351</v>
      </c>
      <c r="F57903" t="s">
        <v>4039</v>
      </c>
      <c r="G57903" t="s">
        <v>9512</v>
      </c>
      <c r="H57903" t="s">
        <v>165</v>
      </c>
      <c r="I57903">
        <v>11180.135093238561</v>
      </c>
      <c r="J57903">
        <v>11180.135093238561</v>
      </c>
    </row>
    <row r="57904" spans="1:10" x14ac:dyDescent="0.35">
      <c r="A57904" t="str">
        <f>IFERROR(VLOOKUP(F57904,'Account Map'!A:B,2,FALSE),"NA")</f>
        <v>NA</v>
      </c>
      <c r="B57904" t="str">
        <f t="shared" si="1809"/>
        <v>ZAR</v>
      </c>
      <c r="C57904" t="str">
        <f t="shared" si="1810"/>
        <v>NA</v>
      </c>
      <c r="E57904" s="1">
        <v>45351</v>
      </c>
      <c r="F57904" t="s">
        <v>4040</v>
      </c>
      <c r="G57904" t="s">
        <v>9512</v>
      </c>
      <c r="H57904" t="s">
        <v>165</v>
      </c>
      <c r="I57904">
        <v>14019.450980125113</v>
      </c>
      <c r="J57904">
        <v>14019.450980125113</v>
      </c>
    </row>
    <row r="57905" spans="1:10" x14ac:dyDescent="0.35">
      <c r="A57905" t="str">
        <f>IFERROR(VLOOKUP(F57905,'Account Map'!A:B,2,FALSE),"NA")</f>
        <v>NA</v>
      </c>
      <c r="B57905" t="str">
        <f t="shared" si="1809"/>
        <v>ZAR</v>
      </c>
      <c r="C57905" t="str">
        <f t="shared" si="1810"/>
        <v>NA</v>
      </c>
      <c r="E57905" s="1">
        <v>45351</v>
      </c>
      <c r="F57905" t="s">
        <v>4041</v>
      </c>
      <c r="G57905" t="s">
        <v>9512</v>
      </c>
      <c r="H57905" t="s">
        <v>165</v>
      </c>
      <c r="I57905">
        <v>4023.9514220530505</v>
      </c>
      <c r="J57905">
        <v>4023.9514220530505</v>
      </c>
    </row>
    <row r="57906" spans="1:10" x14ac:dyDescent="0.35">
      <c r="A57906" t="str">
        <f>IFERROR(VLOOKUP(F57906,'Account Map'!A:B,2,FALSE),"NA")</f>
        <v>NA</v>
      </c>
      <c r="B57906" t="str">
        <f t="shared" si="1809"/>
        <v>ZAR</v>
      </c>
      <c r="C57906" t="str">
        <f t="shared" si="1810"/>
        <v>NA</v>
      </c>
      <c r="E57906" s="1">
        <v>45351</v>
      </c>
      <c r="F57906" t="s">
        <v>1385</v>
      </c>
      <c r="G57906" t="s">
        <v>9512</v>
      </c>
      <c r="H57906" t="s">
        <v>165</v>
      </c>
      <c r="I57906">
        <v>11180.135093238559</v>
      </c>
      <c r="J57906">
        <v>11180.135093238559</v>
      </c>
    </row>
    <row r="57907" spans="1:10" x14ac:dyDescent="0.35">
      <c r="A57907" t="str">
        <f>IFERROR(VLOOKUP(F57907,'Account Map'!A:B,2,FALSE),"NA")</f>
        <v>NA</v>
      </c>
      <c r="B57907" t="str">
        <f t="shared" si="1809"/>
        <v>ZAR</v>
      </c>
      <c r="C57907" t="str">
        <f t="shared" si="1810"/>
        <v>NA</v>
      </c>
      <c r="E57907" s="1">
        <v>45351</v>
      </c>
      <c r="F57907" t="s">
        <v>1386</v>
      </c>
      <c r="G57907" t="s">
        <v>9512</v>
      </c>
      <c r="H57907" t="s">
        <v>165</v>
      </c>
      <c r="I57907">
        <v>14019.450980125113</v>
      </c>
      <c r="J57907">
        <v>14019.450980125113</v>
      </c>
    </row>
    <row r="57908" spans="1:10" x14ac:dyDescent="0.35">
      <c r="A57908" t="str">
        <f>IFERROR(VLOOKUP(F57908,'Account Map'!A:B,2,FALSE),"NA")</f>
        <v>NA</v>
      </c>
      <c r="B57908" t="str">
        <f t="shared" si="1809"/>
        <v>ZAR</v>
      </c>
      <c r="C57908" t="str">
        <f t="shared" si="1810"/>
        <v>NA</v>
      </c>
      <c r="E57908" s="1">
        <v>45351</v>
      </c>
      <c r="F57908" t="s">
        <v>1387</v>
      </c>
      <c r="G57908" t="s">
        <v>9512</v>
      </c>
      <c r="H57908" t="s">
        <v>165</v>
      </c>
      <c r="I57908">
        <v>4023.9514220530505</v>
      </c>
      <c r="J57908">
        <v>4023.9514220530505</v>
      </c>
    </row>
    <row r="57909" spans="1:10" x14ac:dyDescent="0.35">
      <c r="A57909" t="str">
        <f>IFERROR(VLOOKUP(F57909,'Account Map'!A:B,2,FALSE),"NA")</f>
        <v>NA</v>
      </c>
      <c r="B57909" t="str">
        <f t="shared" si="1809"/>
        <v>ZAR</v>
      </c>
      <c r="C57909" t="str">
        <f t="shared" si="1810"/>
        <v>NA</v>
      </c>
      <c r="E57909" s="1">
        <v>45351</v>
      </c>
      <c r="F57909" t="s">
        <v>6836</v>
      </c>
      <c r="G57909" t="s">
        <v>9512</v>
      </c>
      <c r="H57909" t="s">
        <v>165</v>
      </c>
      <c r="I57909">
        <v>29223.537495416716</v>
      </c>
      <c r="J57909">
        <v>29223.537495416716</v>
      </c>
    </row>
    <row r="57910" spans="1:10" x14ac:dyDescent="0.35">
      <c r="A57910" t="str">
        <f>IFERROR(VLOOKUP(F57910,'Account Map'!A:B,2,FALSE),"NA")</f>
        <v>NA</v>
      </c>
      <c r="B57910" t="str">
        <f t="shared" si="1809"/>
        <v>ZAR</v>
      </c>
      <c r="C57910" t="str">
        <f t="shared" si="1810"/>
        <v>NA</v>
      </c>
      <c r="E57910" s="1">
        <v>45351</v>
      </c>
      <c r="F57910" t="s">
        <v>7355</v>
      </c>
      <c r="G57910" t="s">
        <v>9512</v>
      </c>
      <c r="H57910" t="s">
        <v>165</v>
      </c>
      <c r="I57910">
        <v>5372.7811937360802</v>
      </c>
      <c r="J57910">
        <v>5372.7811937360802</v>
      </c>
    </row>
    <row r="57911" spans="1:10" x14ac:dyDescent="0.35">
      <c r="A57911" t="str">
        <f>IFERROR(VLOOKUP(F57911,'Account Map'!A:B,2,FALSE),"NA")</f>
        <v>NA</v>
      </c>
      <c r="B57911" t="str">
        <f t="shared" si="1809"/>
        <v>ZAR</v>
      </c>
      <c r="C57911" t="str">
        <f t="shared" si="1810"/>
        <v>NA</v>
      </c>
      <c r="E57911" s="1">
        <v>45351</v>
      </c>
      <c r="F57911" t="s">
        <v>7356</v>
      </c>
      <c r="G57911" t="s">
        <v>9512</v>
      </c>
      <c r="H57911" t="s">
        <v>165</v>
      </c>
      <c r="I57911">
        <v>3079.23802827898</v>
      </c>
      <c r="J57911">
        <v>3079.23802827898</v>
      </c>
    </row>
    <row r="57912" spans="1:10" x14ac:dyDescent="0.35">
      <c r="A57912" t="str">
        <f>IFERROR(VLOOKUP(F57912,'Account Map'!A:B,2,FALSE),"NA")</f>
        <v>NA</v>
      </c>
      <c r="B57912" t="str">
        <f t="shared" si="1809"/>
        <v>ZAR</v>
      </c>
      <c r="C57912" t="str">
        <f t="shared" si="1810"/>
        <v>NA</v>
      </c>
      <c r="E57912" s="1">
        <v>45351</v>
      </c>
      <c r="F57912" t="s">
        <v>7357</v>
      </c>
      <c r="G57912" t="s">
        <v>9512</v>
      </c>
      <c r="H57912" t="s">
        <v>165</v>
      </c>
      <c r="I57912">
        <v>379.32503824998003</v>
      </c>
      <c r="J57912">
        <v>379.32503824998003</v>
      </c>
    </row>
    <row r="57913" spans="1:10" x14ac:dyDescent="0.35">
      <c r="A57913" t="str">
        <f>IFERROR(VLOOKUP(F57913,'Account Map'!A:B,2,FALSE),"NA")</f>
        <v>NA</v>
      </c>
      <c r="B57913" t="str">
        <f t="shared" si="1809"/>
        <v>ZAR</v>
      </c>
      <c r="C57913" t="str">
        <f t="shared" si="1810"/>
        <v>NA</v>
      </c>
      <c r="E57913" s="1">
        <v>45351</v>
      </c>
      <c r="F57913" t="s">
        <v>6837</v>
      </c>
      <c r="G57913" t="s">
        <v>9512</v>
      </c>
      <c r="H57913" t="s">
        <v>165</v>
      </c>
      <c r="I57913">
        <v>10244.578301643989</v>
      </c>
      <c r="J57913">
        <v>10244.578301643989</v>
      </c>
    </row>
    <row r="57914" spans="1:10" x14ac:dyDescent="0.35">
      <c r="A57914" t="str">
        <f>IFERROR(VLOOKUP(F57914,'Account Map'!A:B,2,FALSE),"NA")</f>
        <v>NA</v>
      </c>
      <c r="B57914" t="str">
        <f t="shared" si="1809"/>
        <v>ZAR</v>
      </c>
      <c r="C57914" t="str">
        <f t="shared" si="1810"/>
        <v>NA</v>
      </c>
      <c r="E57914" s="1">
        <v>45351</v>
      </c>
      <c r="F57914" t="s">
        <v>7358</v>
      </c>
      <c r="G57914" t="s">
        <v>9512</v>
      </c>
      <c r="H57914" t="s">
        <v>165</v>
      </c>
      <c r="I57914">
        <v>811.30757572850007</v>
      </c>
      <c r="J57914">
        <v>811.30757572850007</v>
      </c>
    </row>
    <row r="57915" spans="1:10" x14ac:dyDescent="0.35">
      <c r="A57915" t="str">
        <f>IFERROR(VLOOKUP(F57915,'Account Map'!A:B,2,FALSE),"NA")</f>
        <v>NA</v>
      </c>
      <c r="B57915" t="str">
        <f t="shared" si="1809"/>
        <v>ZAR</v>
      </c>
      <c r="C57915" t="str">
        <f t="shared" si="1810"/>
        <v>NA</v>
      </c>
      <c r="E57915" s="1">
        <v>45351</v>
      </c>
      <c r="F57915" t="s">
        <v>7359</v>
      </c>
      <c r="G57915" t="s">
        <v>9512</v>
      </c>
      <c r="H57915" t="s">
        <v>165</v>
      </c>
      <c r="I57915">
        <v>752.50662677800995</v>
      </c>
      <c r="J57915">
        <v>752.50662677800995</v>
      </c>
    </row>
    <row r="57916" spans="1:10" x14ac:dyDescent="0.35">
      <c r="A57916" t="str">
        <f>IFERROR(VLOOKUP(F57916,'Account Map'!A:B,2,FALSE),"NA")</f>
        <v>NA</v>
      </c>
      <c r="B57916" t="str">
        <f t="shared" si="1809"/>
        <v>ZAR</v>
      </c>
      <c r="C57916" t="str">
        <f t="shared" si="1810"/>
        <v>NA</v>
      </c>
      <c r="E57916" s="1">
        <v>45351</v>
      </c>
      <c r="F57916" t="s">
        <v>7360</v>
      </c>
      <c r="G57916" t="s">
        <v>9512</v>
      </c>
      <c r="H57916" t="s">
        <v>165</v>
      </c>
      <c r="I57916">
        <v>51.830766453990002</v>
      </c>
      <c r="J57916">
        <v>51.830766453990002</v>
      </c>
    </row>
    <row r="57917" spans="1:10" x14ac:dyDescent="0.35">
      <c r="A57917" t="str">
        <f>IFERROR(VLOOKUP(F57917,'Account Map'!A:B,2,FALSE),"NA")</f>
        <v>NA</v>
      </c>
      <c r="B57917" t="str">
        <f t="shared" si="1809"/>
        <v>ZAR</v>
      </c>
      <c r="C57917" t="str">
        <f t="shared" si="1810"/>
        <v>NA</v>
      </c>
      <c r="E57917" s="1">
        <v>45351</v>
      </c>
      <c r="F57917" t="s">
        <v>7361</v>
      </c>
      <c r="G57917" t="s">
        <v>9512</v>
      </c>
      <c r="H57917" t="s">
        <v>165</v>
      </c>
      <c r="I57917">
        <v>5528.5534558134395</v>
      </c>
      <c r="J57917">
        <v>5528.5534558134395</v>
      </c>
    </row>
    <row r="57918" spans="1:10" x14ac:dyDescent="0.35">
      <c r="A57918" t="str">
        <f>IFERROR(VLOOKUP(F57918,'Account Map'!A:B,2,FALSE),"NA")</f>
        <v>NA</v>
      </c>
      <c r="B57918" t="str">
        <f t="shared" si="1809"/>
        <v>ZAR</v>
      </c>
      <c r="C57918" t="str">
        <f t="shared" si="1810"/>
        <v>NA</v>
      </c>
      <c r="E57918" s="1">
        <v>45351</v>
      </c>
      <c r="F57918" t="s">
        <v>6891</v>
      </c>
      <c r="G57918" t="s">
        <v>9512</v>
      </c>
      <c r="H57918" t="s">
        <v>165</v>
      </c>
      <c r="I57918">
        <v>1430.0749060671101</v>
      </c>
      <c r="J57918">
        <v>1430.0749060671101</v>
      </c>
    </row>
    <row r="57919" spans="1:10" x14ac:dyDescent="0.35">
      <c r="A57919" t="str">
        <f>IFERROR(VLOOKUP(F57919,'Account Map'!A:B,2,FALSE),"NA")</f>
        <v>NA</v>
      </c>
      <c r="B57919" t="str">
        <f t="shared" si="1809"/>
        <v>ZAR</v>
      </c>
      <c r="C57919" t="str">
        <f t="shared" si="1810"/>
        <v>NA</v>
      </c>
      <c r="E57919" s="1">
        <v>45351</v>
      </c>
      <c r="F57919" t="s">
        <v>7362</v>
      </c>
      <c r="G57919" t="s">
        <v>9512</v>
      </c>
      <c r="H57919" t="s">
        <v>165</v>
      </c>
      <c r="I57919">
        <v>11180.135093238561</v>
      </c>
      <c r="J57919">
        <v>11180.135093238561</v>
      </c>
    </row>
    <row r="57920" spans="1:10" x14ac:dyDescent="0.35">
      <c r="A57920" t="str">
        <f>IFERROR(VLOOKUP(F57920,'Account Map'!A:B,2,FALSE),"NA")</f>
        <v>NA</v>
      </c>
      <c r="B57920" t="str">
        <f t="shared" si="1809"/>
        <v>ZAR</v>
      </c>
      <c r="C57920" t="str">
        <f t="shared" si="1810"/>
        <v>NA</v>
      </c>
      <c r="E57920" s="1">
        <v>45351</v>
      </c>
      <c r="F57920" t="s">
        <v>6838</v>
      </c>
      <c r="G57920" t="s">
        <v>9512</v>
      </c>
      <c r="H57920" t="s">
        <v>165</v>
      </c>
      <c r="I57920">
        <v>14019.45098012511</v>
      </c>
      <c r="J57920">
        <v>14019.45098012511</v>
      </c>
    </row>
    <row r="57921" spans="1:10" x14ac:dyDescent="0.35">
      <c r="A57921" t="str">
        <f>IFERROR(VLOOKUP(F57921,'Account Map'!A:B,2,FALSE),"NA")</f>
        <v>NA</v>
      </c>
      <c r="B57921" t="str">
        <f t="shared" si="1809"/>
        <v>ZAR</v>
      </c>
      <c r="C57921" t="str">
        <f t="shared" si="1810"/>
        <v>NA</v>
      </c>
      <c r="E57921" s="1">
        <v>45351</v>
      </c>
      <c r="F57921" t="s">
        <v>7363</v>
      </c>
      <c r="G57921" t="s">
        <v>9512</v>
      </c>
      <c r="H57921" t="s">
        <v>165</v>
      </c>
      <c r="I57921">
        <v>4023.9514220530505</v>
      </c>
      <c r="J57921">
        <v>4023.9514220530505</v>
      </c>
    </row>
    <row r="57922" spans="1:10" x14ac:dyDescent="0.35">
      <c r="A57922" t="str">
        <f>IFERROR(VLOOKUP(F57922,'Account Map'!A:B,2,FALSE),"NA")</f>
        <v>NA</v>
      </c>
      <c r="B57922" t="str">
        <f t="shared" si="1809"/>
        <v>ZAR</v>
      </c>
      <c r="C57922" t="str">
        <f t="shared" si="1810"/>
        <v>NA</v>
      </c>
      <c r="E57922" s="1">
        <v>45351</v>
      </c>
      <c r="F57922" t="s">
        <v>6103</v>
      </c>
      <c r="G57922" t="s">
        <v>9512</v>
      </c>
      <c r="H57922" t="s">
        <v>165</v>
      </c>
      <c r="I57922">
        <v>29223.53749541672</v>
      </c>
      <c r="J57922">
        <v>29223.53749541672</v>
      </c>
    </row>
    <row r="57923" spans="1:10" x14ac:dyDescent="0.35">
      <c r="A57923" t="str">
        <f>IFERROR(VLOOKUP(F57923,'Account Map'!A:B,2,FALSE),"NA")</f>
        <v>NA</v>
      </c>
      <c r="B57923" t="str">
        <f t="shared" ref="B57923:B57986" si="1811">H57923</f>
        <v>ZAR</v>
      </c>
      <c r="C57923" t="str">
        <f t="shared" ref="C57923:C57986" si="1812">IF(A57923="NA", "NA",I57923/SUMIFS(I:I,F:F,F57923))</f>
        <v>NA</v>
      </c>
      <c r="E57923" s="1">
        <v>45351</v>
      </c>
      <c r="F57923" t="s">
        <v>6104</v>
      </c>
      <c r="G57923" t="s">
        <v>9512</v>
      </c>
      <c r="H57923" t="s">
        <v>165</v>
      </c>
      <c r="I57923">
        <v>5372.7811937360802</v>
      </c>
      <c r="J57923">
        <v>5372.7811937360802</v>
      </c>
    </row>
    <row r="57924" spans="1:10" x14ac:dyDescent="0.35">
      <c r="A57924" t="str">
        <f>IFERROR(VLOOKUP(F57924,'Account Map'!A:B,2,FALSE),"NA")</f>
        <v>NA</v>
      </c>
      <c r="B57924" t="str">
        <f t="shared" si="1811"/>
        <v>ZAR</v>
      </c>
      <c r="C57924" t="str">
        <f t="shared" si="1812"/>
        <v>NA</v>
      </c>
      <c r="E57924" s="1">
        <v>45351</v>
      </c>
      <c r="F57924" t="s">
        <v>6105</v>
      </c>
      <c r="G57924" t="s">
        <v>9512</v>
      </c>
      <c r="H57924" t="s">
        <v>165</v>
      </c>
      <c r="I57924">
        <v>3079.23802827898</v>
      </c>
      <c r="J57924">
        <v>3079.23802827898</v>
      </c>
    </row>
    <row r="57925" spans="1:10" x14ac:dyDescent="0.35">
      <c r="A57925" t="str">
        <f>IFERROR(VLOOKUP(F57925,'Account Map'!A:B,2,FALSE),"NA")</f>
        <v>NA</v>
      </c>
      <c r="B57925" t="str">
        <f t="shared" si="1811"/>
        <v>ZAR</v>
      </c>
      <c r="C57925" t="str">
        <f t="shared" si="1812"/>
        <v>NA</v>
      </c>
      <c r="E57925" s="1">
        <v>45351</v>
      </c>
      <c r="F57925" t="s">
        <v>7316</v>
      </c>
      <c r="G57925" t="s">
        <v>9512</v>
      </c>
      <c r="H57925" t="s">
        <v>165</v>
      </c>
      <c r="I57925">
        <v>379.32503824998003</v>
      </c>
      <c r="J57925">
        <v>379.32503824998003</v>
      </c>
    </row>
    <row r="57926" spans="1:10" x14ac:dyDescent="0.35">
      <c r="A57926" t="str">
        <f>IFERROR(VLOOKUP(F57926,'Account Map'!A:B,2,FALSE),"NA")</f>
        <v>NA</v>
      </c>
      <c r="B57926" t="str">
        <f t="shared" si="1811"/>
        <v>ZAR</v>
      </c>
      <c r="C57926" t="str">
        <f t="shared" si="1812"/>
        <v>NA</v>
      </c>
      <c r="E57926" s="1">
        <v>45351</v>
      </c>
      <c r="F57926" t="s">
        <v>6106</v>
      </c>
      <c r="G57926" t="s">
        <v>9512</v>
      </c>
      <c r="H57926" t="s">
        <v>165</v>
      </c>
      <c r="I57926">
        <v>10244.578301643991</v>
      </c>
      <c r="J57926">
        <v>10244.578301643991</v>
      </c>
    </row>
    <row r="57927" spans="1:10" x14ac:dyDescent="0.35">
      <c r="A57927" t="str">
        <f>IFERROR(VLOOKUP(F57927,'Account Map'!A:B,2,FALSE),"NA")</f>
        <v>NA</v>
      </c>
      <c r="B57927" t="str">
        <f t="shared" si="1811"/>
        <v>ZAR</v>
      </c>
      <c r="C57927" t="str">
        <f t="shared" si="1812"/>
        <v>NA</v>
      </c>
      <c r="E57927" s="1">
        <v>45351</v>
      </c>
      <c r="F57927" t="s">
        <v>6107</v>
      </c>
      <c r="G57927" t="s">
        <v>9512</v>
      </c>
      <c r="H57927" t="s">
        <v>165</v>
      </c>
      <c r="I57927">
        <v>811.30757572850007</v>
      </c>
      <c r="J57927">
        <v>811.30757572850007</v>
      </c>
    </row>
    <row r="57928" spans="1:10" x14ac:dyDescent="0.35">
      <c r="A57928" t="str">
        <f>IFERROR(VLOOKUP(F57928,'Account Map'!A:B,2,FALSE),"NA")</f>
        <v>NA</v>
      </c>
      <c r="B57928" t="str">
        <f t="shared" si="1811"/>
        <v>ZAR</v>
      </c>
      <c r="C57928" t="str">
        <f t="shared" si="1812"/>
        <v>NA</v>
      </c>
      <c r="E57928" s="1">
        <v>45351</v>
      </c>
      <c r="F57928" t="s">
        <v>6108</v>
      </c>
      <c r="G57928" t="s">
        <v>9512</v>
      </c>
      <c r="H57928" t="s">
        <v>165</v>
      </c>
      <c r="I57928">
        <v>752.50662677800995</v>
      </c>
      <c r="J57928">
        <v>752.50662677800995</v>
      </c>
    </row>
    <row r="57929" spans="1:10" x14ac:dyDescent="0.35">
      <c r="A57929" t="str">
        <f>IFERROR(VLOOKUP(F57929,'Account Map'!A:B,2,FALSE),"NA")</f>
        <v>NA</v>
      </c>
      <c r="B57929" t="str">
        <f t="shared" si="1811"/>
        <v>ZAR</v>
      </c>
      <c r="C57929" t="str">
        <f t="shared" si="1812"/>
        <v>NA</v>
      </c>
      <c r="E57929" s="1">
        <v>45351</v>
      </c>
      <c r="F57929" t="s">
        <v>7321</v>
      </c>
      <c r="G57929" t="s">
        <v>9512</v>
      </c>
      <c r="H57929" t="s">
        <v>165</v>
      </c>
      <c r="I57929">
        <v>51.830766453990002</v>
      </c>
      <c r="J57929">
        <v>51.830766453990002</v>
      </c>
    </row>
    <row r="57930" spans="1:10" x14ac:dyDescent="0.35">
      <c r="A57930" t="str">
        <f>IFERROR(VLOOKUP(F57930,'Account Map'!A:B,2,FALSE),"NA")</f>
        <v>NA</v>
      </c>
      <c r="B57930" t="str">
        <f t="shared" si="1811"/>
        <v>ZAR</v>
      </c>
      <c r="C57930" t="str">
        <f t="shared" si="1812"/>
        <v>NA</v>
      </c>
      <c r="E57930" s="1">
        <v>45351</v>
      </c>
      <c r="F57930" t="s">
        <v>6109</v>
      </c>
      <c r="G57930" t="s">
        <v>9512</v>
      </c>
      <c r="H57930" t="s">
        <v>165</v>
      </c>
      <c r="I57930">
        <v>5528.5534558134386</v>
      </c>
      <c r="J57930">
        <v>5528.5534558134386</v>
      </c>
    </row>
    <row r="57931" spans="1:10" x14ac:dyDescent="0.35">
      <c r="A57931" t="str">
        <f>IFERROR(VLOOKUP(F57931,'Account Map'!A:B,2,FALSE),"NA")</f>
        <v>NA</v>
      </c>
      <c r="B57931" t="str">
        <f t="shared" si="1811"/>
        <v>ZAR</v>
      </c>
      <c r="C57931" t="str">
        <f t="shared" si="1812"/>
        <v>NA</v>
      </c>
      <c r="E57931" s="1">
        <v>45351</v>
      </c>
      <c r="F57931" t="s">
        <v>6110</v>
      </c>
      <c r="G57931" t="s">
        <v>9512</v>
      </c>
      <c r="H57931" t="s">
        <v>165</v>
      </c>
      <c r="I57931">
        <v>1430.0749060671101</v>
      </c>
      <c r="J57931">
        <v>1430.0749060671101</v>
      </c>
    </row>
    <row r="57932" spans="1:10" x14ac:dyDescent="0.35">
      <c r="A57932" t="str">
        <f>IFERROR(VLOOKUP(F57932,'Account Map'!A:B,2,FALSE),"NA")</f>
        <v>NA</v>
      </c>
      <c r="B57932" t="str">
        <f t="shared" si="1811"/>
        <v>ZAR</v>
      </c>
      <c r="C57932" t="str">
        <f t="shared" si="1812"/>
        <v>NA</v>
      </c>
      <c r="E57932" s="1">
        <v>45351</v>
      </c>
      <c r="F57932" t="s">
        <v>6820</v>
      </c>
      <c r="G57932" t="s">
        <v>9512</v>
      </c>
      <c r="H57932" t="s">
        <v>165</v>
      </c>
      <c r="I57932">
        <v>11180.135093238559</v>
      </c>
      <c r="J57932">
        <v>11180.135093238559</v>
      </c>
    </row>
    <row r="57933" spans="1:10" x14ac:dyDescent="0.35">
      <c r="A57933" t="str">
        <f>IFERROR(VLOOKUP(F57933,'Account Map'!A:B,2,FALSE),"NA")</f>
        <v>NA</v>
      </c>
      <c r="B57933" t="str">
        <f t="shared" si="1811"/>
        <v>ZAR</v>
      </c>
      <c r="C57933" t="str">
        <f t="shared" si="1812"/>
        <v>NA</v>
      </c>
      <c r="E57933" s="1">
        <v>45351</v>
      </c>
      <c r="F57933" t="s">
        <v>6111</v>
      </c>
      <c r="G57933" t="s">
        <v>9512</v>
      </c>
      <c r="H57933" t="s">
        <v>165</v>
      </c>
      <c r="I57933">
        <v>14019.450980125108</v>
      </c>
      <c r="J57933">
        <v>14019.450980125108</v>
      </c>
    </row>
    <row r="57934" spans="1:10" x14ac:dyDescent="0.35">
      <c r="A57934" t="str">
        <f>IFERROR(VLOOKUP(F57934,'Account Map'!A:B,2,FALSE),"NA")</f>
        <v>NA</v>
      </c>
      <c r="B57934" t="str">
        <f t="shared" si="1811"/>
        <v>ZAR</v>
      </c>
      <c r="C57934" t="str">
        <f t="shared" si="1812"/>
        <v>NA</v>
      </c>
      <c r="E57934" s="1">
        <v>45351</v>
      </c>
      <c r="F57934" t="s">
        <v>6112</v>
      </c>
      <c r="G57934" t="s">
        <v>9512</v>
      </c>
      <c r="H57934" t="s">
        <v>165</v>
      </c>
      <c r="I57934">
        <v>4023.9514220530505</v>
      </c>
      <c r="J57934">
        <v>4023.9514220530505</v>
      </c>
    </row>
    <row r="57935" spans="1:10" x14ac:dyDescent="0.35">
      <c r="A57935" t="str">
        <f>IFERROR(VLOOKUP(F57935,'Account Map'!A:B,2,FALSE),"NA")</f>
        <v>NA</v>
      </c>
      <c r="B57935" t="str">
        <f t="shared" si="1811"/>
        <v>ZAR</v>
      </c>
      <c r="C57935" t="str">
        <f t="shared" si="1812"/>
        <v>NA</v>
      </c>
      <c r="E57935" s="1">
        <v>45351</v>
      </c>
      <c r="F57935" t="s">
        <v>1431</v>
      </c>
      <c r="G57935" t="s">
        <v>9512</v>
      </c>
      <c r="H57935" t="s">
        <v>165</v>
      </c>
      <c r="I57935">
        <v>29223.537495416727</v>
      </c>
      <c r="J57935">
        <v>29223.537495416727</v>
      </c>
    </row>
    <row r="57936" spans="1:10" x14ac:dyDescent="0.35">
      <c r="A57936" t="str">
        <f>IFERROR(VLOOKUP(F57936,'Account Map'!A:B,2,FALSE),"NA")</f>
        <v>NA</v>
      </c>
      <c r="B57936" t="str">
        <f t="shared" si="1811"/>
        <v>ZAR</v>
      </c>
      <c r="C57936" t="str">
        <f t="shared" si="1812"/>
        <v>NA</v>
      </c>
      <c r="E57936" s="1">
        <v>45351</v>
      </c>
      <c r="F57936" t="s">
        <v>1432</v>
      </c>
      <c r="G57936" t="s">
        <v>9512</v>
      </c>
      <c r="H57936" t="s">
        <v>165</v>
      </c>
      <c r="I57936">
        <v>5372.7811937360802</v>
      </c>
      <c r="J57936">
        <v>5372.7811937360802</v>
      </c>
    </row>
    <row r="57937" spans="1:10" x14ac:dyDescent="0.35">
      <c r="A57937" t="str">
        <f>IFERROR(VLOOKUP(F57937,'Account Map'!A:B,2,FALSE),"NA")</f>
        <v>NA</v>
      </c>
      <c r="B57937" t="str">
        <f t="shared" si="1811"/>
        <v>ZAR</v>
      </c>
      <c r="C57937" t="str">
        <f t="shared" si="1812"/>
        <v>NA</v>
      </c>
      <c r="E57937" s="1">
        <v>45351</v>
      </c>
      <c r="F57937" t="s">
        <v>1433</v>
      </c>
      <c r="G57937" t="s">
        <v>9512</v>
      </c>
      <c r="H57937" t="s">
        <v>165</v>
      </c>
      <c r="I57937">
        <v>3079.23802827898</v>
      </c>
      <c r="J57937">
        <v>3079.23802827898</v>
      </c>
    </row>
    <row r="57938" spans="1:10" x14ac:dyDescent="0.35">
      <c r="A57938" t="str">
        <f>IFERROR(VLOOKUP(F57938,'Account Map'!A:B,2,FALSE),"NA")</f>
        <v>NA</v>
      </c>
      <c r="B57938" t="str">
        <f t="shared" si="1811"/>
        <v>ZAR</v>
      </c>
      <c r="C57938" t="str">
        <f t="shared" si="1812"/>
        <v>NA</v>
      </c>
      <c r="E57938" s="1">
        <v>45351</v>
      </c>
      <c r="F57938" t="s">
        <v>1434</v>
      </c>
      <c r="G57938" t="s">
        <v>9512</v>
      </c>
      <c r="H57938" t="s">
        <v>165</v>
      </c>
      <c r="I57938">
        <v>379.32503824998003</v>
      </c>
      <c r="J57938">
        <v>379.32503824998003</v>
      </c>
    </row>
    <row r="57939" spans="1:10" x14ac:dyDescent="0.35">
      <c r="A57939" t="str">
        <f>IFERROR(VLOOKUP(F57939,'Account Map'!A:B,2,FALSE),"NA")</f>
        <v>NA</v>
      </c>
      <c r="B57939" t="str">
        <f t="shared" si="1811"/>
        <v>ZAR</v>
      </c>
      <c r="C57939" t="str">
        <f t="shared" si="1812"/>
        <v>NA</v>
      </c>
      <c r="E57939" s="1">
        <v>45351</v>
      </c>
      <c r="F57939" t="s">
        <v>1435</v>
      </c>
      <c r="G57939" t="s">
        <v>9512</v>
      </c>
      <c r="H57939" t="s">
        <v>165</v>
      </c>
      <c r="I57939">
        <v>10244.578301643989</v>
      </c>
      <c r="J57939">
        <v>10244.578301643989</v>
      </c>
    </row>
    <row r="57940" spans="1:10" x14ac:dyDescent="0.35">
      <c r="A57940" t="str">
        <f>IFERROR(VLOOKUP(F57940,'Account Map'!A:B,2,FALSE),"NA")</f>
        <v>NA</v>
      </c>
      <c r="B57940" t="str">
        <f t="shared" si="1811"/>
        <v>ZAR</v>
      </c>
      <c r="C57940" t="str">
        <f t="shared" si="1812"/>
        <v>NA</v>
      </c>
      <c r="E57940" s="1">
        <v>45351</v>
      </c>
      <c r="F57940" t="s">
        <v>1436</v>
      </c>
      <c r="G57940" t="s">
        <v>9512</v>
      </c>
      <c r="H57940" t="s">
        <v>165</v>
      </c>
      <c r="I57940">
        <v>811.30757572850007</v>
      </c>
      <c r="J57940">
        <v>811.30757572850007</v>
      </c>
    </row>
    <row r="57941" spans="1:10" x14ac:dyDescent="0.35">
      <c r="A57941" t="str">
        <f>IFERROR(VLOOKUP(F57941,'Account Map'!A:B,2,FALSE),"NA")</f>
        <v>NA</v>
      </c>
      <c r="B57941" t="str">
        <f t="shared" si="1811"/>
        <v>ZAR</v>
      </c>
      <c r="C57941" t="str">
        <f t="shared" si="1812"/>
        <v>NA</v>
      </c>
      <c r="E57941" s="1">
        <v>45351</v>
      </c>
      <c r="F57941" t="s">
        <v>1437</v>
      </c>
      <c r="G57941" t="s">
        <v>9512</v>
      </c>
      <c r="H57941" t="s">
        <v>165</v>
      </c>
      <c r="I57941">
        <v>752.50662677800995</v>
      </c>
      <c r="J57941">
        <v>752.50662677800995</v>
      </c>
    </row>
    <row r="57942" spans="1:10" x14ac:dyDescent="0.35">
      <c r="A57942" t="str">
        <f>IFERROR(VLOOKUP(F57942,'Account Map'!A:B,2,FALSE),"NA")</f>
        <v>NA</v>
      </c>
      <c r="B57942" t="str">
        <f t="shared" si="1811"/>
        <v>ZAR</v>
      </c>
      <c r="C57942" t="str">
        <f t="shared" si="1812"/>
        <v>NA</v>
      </c>
      <c r="E57942" s="1">
        <v>45351</v>
      </c>
      <c r="F57942" t="s">
        <v>1438</v>
      </c>
      <c r="G57942" t="s">
        <v>9512</v>
      </c>
      <c r="H57942" t="s">
        <v>165</v>
      </c>
      <c r="I57942">
        <v>51.830766453990002</v>
      </c>
      <c r="J57942">
        <v>51.830766453990002</v>
      </c>
    </row>
    <row r="57943" spans="1:10" x14ac:dyDescent="0.35">
      <c r="A57943" t="str">
        <f>IFERROR(VLOOKUP(F57943,'Account Map'!A:B,2,FALSE),"NA")</f>
        <v>NA</v>
      </c>
      <c r="B57943" t="str">
        <f t="shared" si="1811"/>
        <v>ZAR</v>
      </c>
      <c r="C57943" t="str">
        <f t="shared" si="1812"/>
        <v>NA</v>
      </c>
      <c r="E57943" s="1">
        <v>45351</v>
      </c>
      <c r="F57943" t="s">
        <v>1439</v>
      </c>
      <c r="G57943" t="s">
        <v>9512</v>
      </c>
      <c r="H57943" t="s">
        <v>165</v>
      </c>
      <c r="I57943">
        <v>5528.5534558134395</v>
      </c>
      <c r="J57943">
        <v>5528.5534558134395</v>
      </c>
    </row>
    <row r="57944" spans="1:10" x14ac:dyDescent="0.35">
      <c r="A57944" t="str">
        <f>IFERROR(VLOOKUP(F57944,'Account Map'!A:B,2,FALSE),"NA")</f>
        <v>NA</v>
      </c>
      <c r="B57944" t="str">
        <f t="shared" si="1811"/>
        <v>ZAR</v>
      </c>
      <c r="C57944" t="str">
        <f t="shared" si="1812"/>
        <v>NA</v>
      </c>
      <c r="E57944" s="1">
        <v>45351</v>
      </c>
      <c r="F57944" t="s">
        <v>1440</v>
      </c>
      <c r="G57944" t="s">
        <v>9512</v>
      </c>
      <c r="H57944" t="s">
        <v>165</v>
      </c>
      <c r="I57944">
        <v>1430.0749060671099</v>
      </c>
      <c r="J57944">
        <v>1430.0749060671099</v>
      </c>
    </row>
    <row r="57945" spans="1:10" x14ac:dyDescent="0.35">
      <c r="A57945" t="str">
        <f>IFERROR(VLOOKUP(F57945,'Account Map'!A:B,2,FALSE),"NA")</f>
        <v>NA</v>
      </c>
      <c r="B57945" t="str">
        <f t="shared" si="1811"/>
        <v>ZAR</v>
      </c>
      <c r="C57945" t="str">
        <f t="shared" si="1812"/>
        <v>NA</v>
      </c>
      <c r="E57945" s="1">
        <v>45351</v>
      </c>
      <c r="F57945" t="s">
        <v>1442</v>
      </c>
      <c r="G57945" t="s">
        <v>9512</v>
      </c>
      <c r="H57945" t="s">
        <v>165</v>
      </c>
      <c r="I57945">
        <v>11180.135093238561</v>
      </c>
      <c r="J57945">
        <v>11180.135093238561</v>
      </c>
    </row>
    <row r="57946" spans="1:10" x14ac:dyDescent="0.35">
      <c r="A57946" t="str">
        <f>IFERROR(VLOOKUP(F57946,'Account Map'!A:B,2,FALSE),"NA")</f>
        <v>NA</v>
      </c>
      <c r="B57946" t="str">
        <f t="shared" si="1811"/>
        <v>ZAR</v>
      </c>
      <c r="C57946" t="str">
        <f t="shared" si="1812"/>
        <v>NA</v>
      </c>
      <c r="E57946" s="1">
        <v>45351</v>
      </c>
      <c r="F57946" t="s">
        <v>1443</v>
      </c>
      <c r="G57946" t="s">
        <v>9512</v>
      </c>
      <c r="H57946" t="s">
        <v>165</v>
      </c>
      <c r="I57946">
        <v>14019.450980125112</v>
      </c>
      <c r="J57946">
        <v>14019.450980125112</v>
      </c>
    </row>
    <row r="57947" spans="1:10" x14ac:dyDescent="0.35">
      <c r="A57947" t="str">
        <f>IFERROR(VLOOKUP(F57947,'Account Map'!A:B,2,FALSE),"NA")</f>
        <v>NA</v>
      </c>
      <c r="B57947" t="str">
        <f t="shared" si="1811"/>
        <v>ZAR</v>
      </c>
      <c r="C57947" t="str">
        <f t="shared" si="1812"/>
        <v>NA</v>
      </c>
      <c r="E57947" s="1">
        <v>45351</v>
      </c>
      <c r="F57947" t="s">
        <v>1444</v>
      </c>
      <c r="G57947" t="s">
        <v>9512</v>
      </c>
      <c r="H57947" t="s">
        <v>165</v>
      </c>
      <c r="I57947">
        <v>4023.9514220530509</v>
      </c>
      <c r="J57947">
        <v>4023.9514220530509</v>
      </c>
    </row>
    <row r="57948" spans="1:10" x14ac:dyDescent="0.35">
      <c r="A57948" t="str">
        <f>IFERROR(VLOOKUP(F57948,'Account Map'!A:B,2,FALSE),"NA")</f>
        <v>NA</v>
      </c>
      <c r="B57948" t="str">
        <f t="shared" si="1811"/>
        <v>ZAR</v>
      </c>
      <c r="C57948" t="str">
        <f t="shared" si="1812"/>
        <v>NA</v>
      </c>
      <c r="E57948" s="1">
        <v>45351</v>
      </c>
      <c r="F57948" t="s">
        <v>1446</v>
      </c>
      <c r="G57948" t="s">
        <v>9512</v>
      </c>
      <c r="H57948" t="s">
        <v>165</v>
      </c>
      <c r="I57948">
        <v>1573.3416026666398</v>
      </c>
      <c r="J57948">
        <v>1573.3416026666398</v>
      </c>
    </row>
    <row r="57949" spans="1:10" x14ac:dyDescent="0.35">
      <c r="A57949" t="str">
        <f>IFERROR(VLOOKUP(F57949,'Account Map'!A:B,2,FALSE),"NA")</f>
        <v>NA</v>
      </c>
      <c r="B57949" t="str">
        <f t="shared" si="1811"/>
        <v>ZAR</v>
      </c>
      <c r="C57949" t="str">
        <f t="shared" si="1812"/>
        <v>NA</v>
      </c>
      <c r="E57949" s="1">
        <v>45351</v>
      </c>
      <c r="F57949" t="s">
        <v>6113</v>
      </c>
      <c r="G57949" t="s">
        <v>9512</v>
      </c>
      <c r="H57949" t="s">
        <v>165</v>
      </c>
      <c r="I57949">
        <v>1573.3416026666398</v>
      </c>
      <c r="J57949">
        <v>1573.3416026666398</v>
      </c>
    </row>
    <row r="57950" spans="1:10" x14ac:dyDescent="0.35">
      <c r="A57950" t="str">
        <f>IFERROR(VLOOKUP(F57950,'Account Map'!A:B,2,FALSE),"NA")</f>
        <v>NA</v>
      </c>
      <c r="B57950" t="str">
        <f t="shared" si="1811"/>
        <v>ZAR</v>
      </c>
      <c r="C57950" t="str">
        <f t="shared" si="1812"/>
        <v>NA</v>
      </c>
      <c r="E57950" s="1">
        <v>45351</v>
      </c>
      <c r="F57950" t="s">
        <v>6114</v>
      </c>
      <c r="G57950" t="s">
        <v>9512</v>
      </c>
      <c r="H57950" t="s">
        <v>165</v>
      </c>
      <c r="I57950">
        <v>1573.3416026666398</v>
      </c>
      <c r="J57950">
        <v>1573.3416026666398</v>
      </c>
    </row>
    <row r="57951" spans="1:10" x14ac:dyDescent="0.35">
      <c r="A57951" t="str">
        <f>IFERROR(VLOOKUP(F57951,'Account Map'!A:B,2,FALSE),"NA")</f>
        <v>NA</v>
      </c>
      <c r="B57951" t="str">
        <f t="shared" si="1811"/>
        <v>ZAR</v>
      </c>
      <c r="C57951" t="str">
        <f t="shared" si="1812"/>
        <v>NA</v>
      </c>
      <c r="E57951" s="1">
        <v>45351</v>
      </c>
      <c r="F57951" t="s">
        <v>7373</v>
      </c>
      <c r="G57951" t="s">
        <v>9512</v>
      </c>
      <c r="H57951" t="s">
        <v>165</v>
      </c>
      <c r="I57951">
        <v>1573.3416026666398</v>
      </c>
      <c r="J57951">
        <v>1573.3416026666398</v>
      </c>
    </row>
    <row r="57952" spans="1:10" x14ac:dyDescent="0.35">
      <c r="A57952" t="str">
        <f>IFERROR(VLOOKUP(F57952,'Account Map'!A:B,2,FALSE),"NA")</f>
        <v>NA</v>
      </c>
      <c r="B57952" t="str">
        <f t="shared" si="1811"/>
        <v>ZAR</v>
      </c>
      <c r="C57952" t="str">
        <f t="shared" si="1812"/>
        <v>NA</v>
      </c>
      <c r="E57952" s="1">
        <v>45351</v>
      </c>
      <c r="F57952" t="s">
        <v>4044</v>
      </c>
      <c r="G57952" t="s">
        <v>9512</v>
      </c>
      <c r="H57952" t="s">
        <v>165</v>
      </c>
      <c r="I57952">
        <v>1573.3416026666398</v>
      </c>
      <c r="J57952">
        <v>1573.3416026666398</v>
      </c>
    </row>
    <row r="57953" spans="1:10" x14ac:dyDescent="0.35">
      <c r="A57953" t="str">
        <f>IFERROR(VLOOKUP(F57953,'Account Map'!A:B,2,FALSE),"NA")</f>
        <v>NA</v>
      </c>
      <c r="B57953" t="str">
        <f t="shared" si="1811"/>
        <v>ZAR</v>
      </c>
      <c r="C57953" t="str">
        <f t="shared" si="1812"/>
        <v>NA</v>
      </c>
      <c r="E57953" s="1">
        <v>45351</v>
      </c>
      <c r="F57953" t="s">
        <v>1451</v>
      </c>
      <c r="G57953" t="s">
        <v>9512</v>
      </c>
      <c r="H57953" t="s">
        <v>165</v>
      </c>
      <c r="I57953">
        <v>1573.3416026666398</v>
      </c>
      <c r="J57953">
        <v>1573.3416026666398</v>
      </c>
    </row>
    <row r="57954" spans="1:10" x14ac:dyDescent="0.35">
      <c r="A57954" t="str">
        <f>IFERROR(VLOOKUP(F57954,'Account Map'!A:B,2,FALSE),"NA")</f>
        <v>NA</v>
      </c>
      <c r="B57954" t="str">
        <f t="shared" si="1811"/>
        <v>ZAR</v>
      </c>
      <c r="C57954" t="str">
        <f t="shared" si="1812"/>
        <v>NA</v>
      </c>
      <c r="E57954" s="1">
        <v>45351</v>
      </c>
      <c r="F57954" t="s">
        <v>1452</v>
      </c>
      <c r="G57954" t="s">
        <v>9512</v>
      </c>
      <c r="H57954" t="s">
        <v>165</v>
      </c>
      <c r="I57954">
        <v>1573.3416026666398</v>
      </c>
      <c r="J57954">
        <v>1573.3416026666398</v>
      </c>
    </row>
    <row r="57955" spans="1:10" x14ac:dyDescent="0.35">
      <c r="A57955" t="str">
        <f>IFERROR(VLOOKUP(F57955,'Account Map'!A:B,2,FALSE),"NA")</f>
        <v>NA</v>
      </c>
      <c r="B57955" t="str">
        <f t="shared" si="1811"/>
        <v>ZAR</v>
      </c>
      <c r="C57955" t="str">
        <f t="shared" si="1812"/>
        <v>NA</v>
      </c>
      <c r="E57955" s="1">
        <v>45351</v>
      </c>
      <c r="F57955" t="s">
        <v>4059</v>
      </c>
      <c r="G57955" t="s">
        <v>9512</v>
      </c>
      <c r="H57955" t="s">
        <v>165</v>
      </c>
      <c r="I57955">
        <v>29223.53749541672</v>
      </c>
      <c r="J57955">
        <v>29223.53749541672</v>
      </c>
    </row>
    <row r="57956" spans="1:10" x14ac:dyDescent="0.35">
      <c r="A57956" t="str">
        <f>IFERROR(VLOOKUP(F57956,'Account Map'!A:B,2,FALSE),"NA")</f>
        <v>NA</v>
      </c>
      <c r="B57956" t="str">
        <f t="shared" si="1811"/>
        <v>ZAR</v>
      </c>
      <c r="C57956" t="str">
        <f t="shared" si="1812"/>
        <v>NA</v>
      </c>
      <c r="E57956" s="1">
        <v>45351</v>
      </c>
      <c r="F57956" t="s">
        <v>4060</v>
      </c>
      <c r="G57956" t="s">
        <v>9512</v>
      </c>
      <c r="H57956" t="s">
        <v>165</v>
      </c>
      <c r="I57956">
        <v>1573.34160266664</v>
      </c>
      <c r="J57956">
        <v>1573.34160266664</v>
      </c>
    </row>
    <row r="57957" spans="1:10" x14ac:dyDescent="0.35">
      <c r="A57957" t="str">
        <f>IFERROR(VLOOKUP(F57957,'Account Map'!A:B,2,FALSE),"NA")</f>
        <v>NA</v>
      </c>
      <c r="B57957" t="str">
        <f t="shared" si="1811"/>
        <v>ZAR</v>
      </c>
      <c r="C57957" t="str">
        <f t="shared" si="1812"/>
        <v>NA</v>
      </c>
      <c r="E57957" s="1">
        <v>45351</v>
      </c>
      <c r="F57957" t="s">
        <v>4061</v>
      </c>
      <c r="G57957" t="s">
        <v>9512</v>
      </c>
      <c r="H57957" t="s">
        <v>165</v>
      </c>
      <c r="I57957">
        <v>5372.7811937360793</v>
      </c>
      <c r="J57957">
        <v>5372.7811937360793</v>
      </c>
    </row>
    <row r="57958" spans="1:10" x14ac:dyDescent="0.35">
      <c r="A57958" t="str">
        <f>IFERROR(VLOOKUP(F57958,'Account Map'!A:B,2,FALSE),"NA")</f>
        <v>NA</v>
      </c>
      <c r="B57958" t="str">
        <f t="shared" si="1811"/>
        <v>ZAR</v>
      </c>
      <c r="C57958" t="str">
        <f t="shared" si="1812"/>
        <v>NA</v>
      </c>
      <c r="E57958" s="1">
        <v>45351</v>
      </c>
      <c r="F57958" t="s">
        <v>4062</v>
      </c>
      <c r="G57958" t="s">
        <v>9512</v>
      </c>
      <c r="H57958" t="s">
        <v>165</v>
      </c>
      <c r="I57958">
        <v>3079.23802827898</v>
      </c>
      <c r="J57958">
        <v>3079.23802827898</v>
      </c>
    </row>
    <row r="57959" spans="1:10" x14ac:dyDescent="0.35">
      <c r="A57959" t="str">
        <f>IFERROR(VLOOKUP(F57959,'Account Map'!A:B,2,FALSE),"NA")</f>
        <v>NA</v>
      </c>
      <c r="B57959" t="str">
        <f t="shared" si="1811"/>
        <v>ZAR</v>
      </c>
      <c r="C57959" t="str">
        <f t="shared" si="1812"/>
        <v>NA</v>
      </c>
      <c r="E57959" s="1">
        <v>45351</v>
      </c>
      <c r="F57959" t="s">
        <v>4063</v>
      </c>
      <c r="G57959" t="s">
        <v>9512</v>
      </c>
      <c r="H57959" t="s">
        <v>165</v>
      </c>
      <c r="I57959">
        <v>379.32503824998003</v>
      </c>
      <c r="J57959">
        <v>379.32503824998003</v>
      </c>
    </row>
    <row r="57960" spans="1:10" x14ac:dyDescent="0.35">
      <c r="A57960" t="str">
        <f>IFERROR(VLOOKUP(F57960,'Account Map'!A:B,2,FALSE),"NA")</f>
        <v>NA</v>
      </c>
      <c r="B57960" t="str">
        <f t="shared" si="1811"/>
        <v>ZAR</v>
      </c>
      <c r="C57960" t="str">
        <f t="shared" si="1812"/>
        <v>NA</v>
      </c>
      <c r="E57960" s="1">
        <v>45351</v>
      </c>
      <c r="F57960" t="s">
        <v>4064</v>
      </c>
      <c r="G57960" t="s">
        <v>9512</v>
      </c>
      <c r="H57960" t="s">
        <v>165</v>
      </c>
      <c r="I57960">
        <v>10244.578301643989</v>
      </c>
      <c r="J57960">
        <v>10244.578301643989</v>
      </c>
    </row>
    <row r="57961" spans="1:10" x14ac:dyDescent="0.35">
      <c r="A57961" t="str">
        <f>IFERROR(VLOOKUP(F57961,'Account Map'!A:B,2,FALSE),"NA")</f>
        <v>NA</v>
      </c>
      <c r="B57961" t="str">
        <f t="shared" si="1811"/>
        <v>ZAR</v>
      </c>
      <c r="C57961" t="str">
        <f t="shared" si="1812"/>
        <v>NA</v>
      </c>
      <c r="E57961" s="1">
        <v>45351</v>
      </c>
      <c r="F57961" t="s">
        <v>4065</v>
      </c>
      <c r="G57961" t="s">
        <v>9512</v>
      </c>
      <c r="H57961" t="s">
        <v>165</v>
      </c>
      <c r="I57961">
        <v>811.30757572849996</v>
      </c>
      <c r="J57961">
        <v>811.30757572849996</v>
      </c>
    </row>
    <row r="57962" spans="1:10" x14ac:dyDescent="0.35">
      <c r="A57962" t="str">
        <f>IFERROR(VLOOKUP(F57962,'Account Map'!A:B,2,FALSE),"NA")</f>
        <v>NA</v>
      </c>
      <c r="B57962" t="str">
        <f t="shared" si="1811"/>
        <v>ZAR</v>
      </c>
      <c r="C57962" t="str">
        <f t="shared" si="1812"/>
        <v>NA</v>
      </c>
      <c r="E57962" s="1">
        <v>45351</v>
      </c>
      <c r="F57962" t="s">
        <v>4066</v>
      </c>
      <c r="G57962" t="s">
        <v>9512</v>
      </c>
      <c r="H57962" t="s">
        <v>165</v>
      </c>
      <c r="I57962">
        <v>752.50662677800995</v>
      </c>
      <c r="J57962">
        <v>752.50662677800995</v>
      </c>
    </row>
    <row r="57963" spans="1:10" x14ac:dyDescent="0.35">
      <c r="A57963" t="str">
        <f>IFERROR(VLOOKUP(F57963,'Account Map'!A:B,2,FALSE),"NA")</f>
        <v>NA</v>
      </c>
      <c r="B57963" t="str">
        <f t="shared" si="1811"/>
        <v>ZAR</v>
      </c>
      <c r="C57963" t="str">
        <f t="shared" si="1812"/>
        <v>NA</v>
      </c>
      <c r="E57963" s="1">
        <v>45351</v>
      </c>
      <c r="F57963" t="s">
        <v>4067</v>
      </c>
      <c r="G57963" t="s">
        <v>9512</v>
      </c>
      <c r="H57963" t="s">
        <v>165</v>
      </c>
      <c r="I57963">
        <v>51.830766453990002</v>
      </c>
      <c r="J57963">
        <v>51.830766453990002</v>
      </c>
    </row>
    <row r="57964" spans="1:10" x14ac:dyDescent="0.35">
      <c r="A57964" t="str">
        <f>IFERROR(VLOOKUP(F57964,'Account Map'!A:B,2,FALSE),"NA")</f>
        <v>NA</v>
      </c>
      <c r="B57964" t="str">
        <f t="shared" si="1811"/>
        <v>ZAR</v>
      </c>
      <c r="C57964" t="str">
        <f t="shared" si="1812"/>
        <v>NA</v>
      </c>
      <c r="E57964" s="1">
        <v>45351</v>
      </c>
      <c r="F57964" t="s">
        <v>4068</v>
      </c>
      <c r="G57964" t="s">
        <v>9512</v>
      </c>
      <c r="H57964" t="s">
        <v>165</v>
      </c>
      <c r="I57964">
        <v>5528.5534558134386</v>
      </c>
      <c r="J57964">
        <v>5528.5534558134386</v>
      </c>
    </row>
    <row r="57965" spans="1:10" x14ac:dyDescent="0.35">
      <c r="A57965" t="str">
        <f>IFERROR(VLOOKUP(F57965,'Account Map'!A:B,2,FALSE),"NA")</f>
        <v>NA</v>
      </c>
      <c r="B57965" t="str">
        <f t="shared" si="1811"/>
        <v>ZAR</v>
      </c>
      <c r="C57965" t="str">
        <f t="shared" si="1812"/>
        <v>NA</v>
      </c>
      <c r="E57965" s="1">
        <v>45351</v>
      </c>
      <c r="F57965" t="s">
        <v>4069</v>
      </c>
      <c r="G57965" t="s">
        <v>9512</v>
      </c>
      <c r="H57965" t="s">
        <v>165</v>
      </c>
      <c r="I57965">
        <v>1430.0749060671101</v>
      </c>
      <c r="J57965">
        <v>1430.0749060671101</v>
      </c>
    </row>
    <row r="57966" spans="1:10" x14ac:dyDescent="0.35">
      <c r="A57966" t="str">
        <f>IFERROR(VLOOKUP(F57966,'Account Map'!A:B,2,FALSE),"NA")</f>
        <v>NA</v>
      </c>
      <c r="B57966" t="str">
        <f t="shared" si="1811"/>
        <v>ZAR</v>
      </c>
      <c r="C57966" t="str">
        <f t="shared" si="1812"/>
        <v>NA</v>
      </c>
      <c r="E57966" s="1">
        <v>45351</v>
      </c>
      <c r="F57966" t="s">
        <v>4071</v>
      </c>
      <c r="G57966" t="s">
        <v>9512</v>
      </c>
      <c r="H57966" t="s">
        <v>165</v>
      </c>
      <c r="I57966">
        <v>11180.135093238559</v>
      </c>
      <c r="J57966">
        <v>11180.135093238559</v>
      </c>
    </row>
    <row r="57967" spans="1:10" x14ac:dyDescent="0.35">
      <c r="A57967" t="str">
        <f>IFERROR(VLOOKUP(F57967,'Account Map'!A:B,2,FALSE),"NA")</f>
        <v>NA</v>
      </c>
      <c r="B57967" t="str">
        <f t="shared" si="1811"/>
        <v>ZAR</v>
      </c>
      <c r="C57967" t="str">
        <f t="shared" si="1812"/>
        <v>NA</v>
      </c>
      <c r="E57967" s="1">
        <v>45351</v>
      </c>
      <c r="F57967" t="s">
        <v>4072</v>
      </c>
      <c r="G57967" t="s">
        <v>9512</v>
      </c>
      <c r="H57967" t="s">
        <v>165</v>
      </c>
      <c r="I57967">
        <v>14019.450980125112</v>
      </c>
      <c r="J57967">
        <v>14019.450980125112</v>
      </c>
    </row>
    <row r="57968" spans="1:10" x14ac:dyDescent="0.35">
      <c r="A57968" t="str">
        <f>IFERROR(VLOOKUP(F57968,'Account Map'!A:B,2,FALSE),"NA")</f>
        <v>NA</v>
      </c>
      <c r="B57968" t="str">
        <f t="shared" si="1811"/>
        <v>ZAR</v>
      </c>
      <c r="C57968" t="str">
        <f t="shared" si="1812"/>
        <v>NA</v>
      </c>
      <c r="E57968" s="1">
        <v>45351</v>
      </c>
      <c r="F57968" t="s">
        <v>4073</v>
      </c>
      <c r="G57968" t="s">
        <v>9512</v>
      </c>
      <c r="H57968" t="s">
        <v>165</v>
      </c>
      <c r="I57968">
        <v>4023.9514220530505</v>
      </c>
      <c r="J57968">
        <v>4023.9514220530505</v>
      </c>
    </row>
    <row r="57969" spans="1:10" x14ac:dyDescent="0.35">
      <c r="A57969" t="str">
        <f>IFERROR(VLOOKUP(F57969,'Account Map'!A:B,2,FALSE),"NA")</f>
        <v>NA</v>
      </c>
      <c r="B57969" t="str">
        <f t="shared" si="1811"/>
        <v>ZAR</v>
      </c>
      <c r="C57969" t="str">
        <f t="shared" si="1812"/>
        <v>NA</v>
      </c>
      <c r="E57969" s="1">
        <v>45351</v>
      </c>
      <c r="F57969" t="s">
        <v>1583</v>
      </c>
      <c r="G57969" t="s">
        <v>9512</v>
      </c>
      <c r="H57969" t="s">
        <v>165</v>
      </c>
      <c r="I57969">
        <v>97474428256.147858</v>
      </c>
      <c r="J57969">
        <v>97474428256.147858</v>
      </c>
    </row>
    <row r="57970" spans="1:10" x14ac:dyDescent="0.35">
      <c r="A57970" t="str">
        <f>IFERROR(VLOOKUP(F57970,'Account Map'!A:B,2,FALSE),"NA")</f>
        <v>NA</v>
      </c>
      <c r="B57970" t="str">
        <f t="shared" si="1811"/>
        <v>ZAR</v>
      </c>
      <c r="C57970" t="str">
        <f t="shared" si="1812"/>
        <v>NA</v>
      </c>
      <c r="E57970" s="1">
        <v>45351</v>
      </c>
      <c r="F57970" t="s">
        <v>1584</v>
      </c>
      <c r="G57970" t="s">
        <v>9512</v>
      </c>
      <c r="H57970" t="s">
        <v>165</v>
      </c>
      <c r="I57970">
        <v>97474428256.147827</v>
      </c>
      <c r="J57970">
        <v>97474428256.147827</v>
      </c>
    </row>
    <row r="57971" spans="1:10" x14ac:dyDescent="0.35">
      <c r="A57971" t="str">
        <f>IFERROR(VLOOKUP(F57971,'Account Map'!A:B,2,FALSE),"NA")</f>
        <v>NA</v>
      </c>
      <c r="B57971" t="str">
        <f t="shared" si="1811"/>
        <v>ZAR</v>
      </c>
      <c r="C57971" t="str">
        <f t="shared" si="1812"/>
        <v>NA</v>
      </c>
      <c r="E57971" s="1">
        <v>45351</v>
      </c>
      <c r="F57971" t="s">
        <v>1585</v>
      </c>
      <c r="G57971" t="s">
        <v>9512</v>
      </c>
      <c r="H57971" t="s">
        <v>165</v>
      </c>
      <c r="I57971">
        <v>97474428256.147827</v>
      </c>
      <c r="J57971">
        <v>97474428256.147827</v>
      </c>
    </row>
    <row r="57972" spans="1:10" x14ac:dyDescent="0.35">
      <c r="A57972" t="str">
        <f>IFERROR(VLOOKUP(F57972,'Account Map'!A:B,2,FALSE),"NA")</f>
        <v>NA</v>
      </c>
      <c r="B57972" t="str">
        <f t="shared" si="1811"/>
        <v>ZAR</v>
      </c>
      <c r="C57972" t="str">
        <f t="shared" si="1812"/>
        <v>NA</v>
      </c>
      <c r="E57972" s="1">
        <v>45351</v>
      </c>
      <c r="F57972" t="s">
        <v>1586</v>
      </c>
      <c r="G57972" t="s">
        <v>9512</v>
      </c>
      <c r="H57972" t="s">
        <v>165</v>
      </c>
      <c r="I57972">
        <v>193070189395.15265</v>
      </c>
      <c r="J57972">
        <v>193070189395.15265</v>
      </c>
    </row>
    <row r="57973" spans="1:10" x14ac:dyDescent="0.35">
      <c r="A57973" t="str">
        <f>IFERROR(VLOOKUP(F57973,'Account Map'!A:B,2,FALSE),"NA")</f>
        <v>NA</v>
      </c>
      <c r="B57973" t="str">
        <f t="shared" si="1811"/>
        <v>ZAR</v>
      </c>
      <c r="C57973" t="str">
        <f t="shared" si="1812"/>
        <v>NA</v>
      </c>
      <c r="E57973" s="1">
        <v>45351</v>
      </c>
      <c r="F57973" t="s">
        <v>1587</v>
      </c>
      <c r="G57973" t="s">
        <v>9512</v>
      </c>
      <c r="H57973" t="s">
        <v>165</v>
      </c>
      <c r="I57973">
        <v>193070189395.15259</v>
      </c>
      <c r="J57973">
        <v>193070189395.15259</v>
      </c>
    </row>
    <row r="57974" spans="1:10" x14ac:dyDescent="0.35">
      <c r="A57974" t="str">
        <f>IFERROR(VLOOKUP(F57974,'Account Map'!A:B,2,FALSE),"NA")</f>
        <v>NA</v>
      </c>
      <c r="B57974" t="str">
        <f t="shared" si="1811"/>
        <v>ZAR</v>
      </c>
      <c r="C57974" t="str">
        <f t="shared" si="1812"/>
        <v>NA</v>
      </c>
      <c r="E57974" s="1">
        <v>45351</v>
      </c>
      <c r="F57974" t="s">
        <v>1588</v>
      </c>
      <c r="G57974" t="s">
        <v>9512</v>
      </c>
      <c r="H57974" t="s">
        <v>165</v>
      </c>
      <c r="I57974">
        <v>193070189395.15265</v>
      </c>
      <c r="J57974">
        <v>193070189395.15265</v>
      </c>
    </row>
    <row r="57975" spans="1:10" x14ac:dyDescent="0.35">
      <c r="A57975" t="str">
        <f>IFERROR(VLOOKUP(F57975,'Account Map'!A:B,2,FALSE),"NA")</f>
        <v>NA</v>
      </c>
      <c r="B57975" t="str">
        <f t="shared" si="1811"/>
        <v>ZAR</v>
      </c>
      <c r="C57975" t="str">
        <f t="shared" si="1812"/>
        <v>NA</v>
      </c>
      <c r="E57975" s="1">
        <v>45351</v>
      </c>
      <c r="F57975" t="s">
        <v>1589</v>
      </c>
      <c r="G57975" t="s">
        <v>9512</v>
      </c>
      <c r="H57975" t="s">
        <v>165</v>
      </c>
      <c r="I57975">
        <v>193070189395.15262</v>
      </c>
      <c r="J57975">
        <v>193070189395.15262</v>
      </c>
    </row>
    <row r="57976" spans="1:10" x14ac:dyDescent="0.35">
      <c r="A57976" t="str">
        <f>IFERROR(VLOOKUP(F57976,'Account Map'!A:B,2,FALSE),"NA")</f>
        <v>NA</v>
      </c>
      <c r="B57976" t="str">
        <f t="shared" si="1811"/>
        <v>ZAR</v>
      </c>
      <c r="C57976" t="str">
        <f t="shared" si="1812"/>
        <v>NA</v>
      </c>
      <c r="E57976" s="1">
        <v>45351</v>
      </c>
      <c r="F57976" t="s">
        <v>4103</v>
      </c>
      <c r="G57976" t="s">
        <v>9512</v>
      </c>
      <c r="H57976" t="s">
        <v>165</v>
      </c>
      <c r="I57976">
        <v>126482563381.61311</v>
      </c>
      <c r="J57976">
        <v>126482563381.61311</v>
      </c>
    </row>
    <row r="57977" spans="1:10" x14ac:dyDescent="0.35">
      <c r="A57977" t="str">
        <f>IFERROR(VLOOKUP(F57977,'Account Map'!A:B,2,FALSE),"NA")</f>
        <v>NA</v>
      </c>
      <c r="B57977" t="str">
        <f t="shared" si="1811"/>
        <v>ZAR</v>
      </c>
      <c r="C57977" t="str">
        <f t="shared" si="1812"/>
        <v>NA</v>
      </c>
      <c r="E57977" s="1">
        <v>45351</v>
      </c>
      <c r="F57977" t="s">
        <v>4104</v>
      </c>
      <c r="G57977" t="s">
        <v>9512</v>
      </c>
      <c r="H57977" t="s">
        <v>165</v>
      </c>
      <c r="I57977">
        <v>126482563381.61311</v>
      </c>
      <c r="J57977">
        <v>126482563381.61311</v>
      </c>
    </row>
    <row r="57978" spans="1:10" x14ac:dyDescent="0.35">
      <c r="A57978" t="str">
        <f>IFERROR(VLOOKUP(F57978,'Account Map'!A:B,2,FALSE),"NA")</f>
        <v>NA</v>
      </c>
      <c r="B57978" t="str">
        <f t="shared" si="1811"/>
        <v>ZAR</v>
      </c>
      <c r="C57978" t="str">
        <f t="shared" si="1812"/>
        <v>NA</v>
      </c>
      <c r="E57978" s="1">
        <v>45351</v>
      </c>
      <c r="F57978" t="s">
        <v>4105</v>
      </c>
      <c r="G57978" t="s">
        <v>9512</v>
      </c>
      <c r="H57978" t="s">
        <v>165</v>
      </c>
      <c r="I57978">
        <v>126482563381.61313</v>
      </c>
      <c r="J57978">
        <v>126482563381.61313</v>
      </c>
    </row>
    <row r="57979" spans="1:10" x14ac:dyDescent="0.35">
      <c r="A57979" t="str">
        <f>IFERROR(VLOOKUP(F57979,'Account Map'!A:B,2,FALSE),"NA")</f>
        <v>NA</v>
      </c>
      <c r="B57979" t="str">
        <f t="shared" si="1811"/>
        <v>ZAR</v>
      </c>
      <c r="C57979" t="str">
        <f t="shared" si="1812"/>
        <v>NA</v>
      </c>
      <c r="E57979" s="1">
        <v>45351</v>
      </c>
      <c r="F57979" t="s">
        <v>4106</v>
      </c>
      <c r="G57979" t="s">
        <v>9512</v>
      </c>
      <c r="H57979" t="s">
        <v>165</v>
      </c>
      <c r="I57979">
        <v>126482563381.61311</v>
      </c>
      <c r="J57979">
        <v>126482563381.61311</v>
      </c>
    </row>
    <row r="57980" spans="1:10" x14ac:dyDescent="0.35">
      <c r="A57980" t="str">
        <f>IFERROR(VLOOKUP(F57980,'Account Map'!A:B,2,FALSE),"NA")</f>
        <v>NA</v>
      </c>
      <c r="B57980" t="str">
        <f t="shared" si="1811"/>
        <v>ZAR</v>
      </c>
      <c r="C57980" t="str">
        <f t="shared" si="1812"/>
        <v>NA</v>
      </c>
      <c r="E57980" s="1">
        <v>45351</v>
      </c>
      <c r="F57980" t="s">
        <v>4107</v>
      </c>
      <c r="G57980" t="s">
        <v>9512</v>
      </c>
      <c r="H57980" t="s">
        <v>165</v>
      </c>
      <c r="I57980">
        <v>126482563381.61313</v>
      </c>
      <c r="J57980">
        <v>126482563381.61313</v>
      </c>
    </row>
    <row r="57981" spans="1:10" x14ac:dyDescent="0.35">
      <c r="A57981" t="str">
        <f>IFERROR(VLOOKUP(F57981,'Account Map'!A:B,2,FALSE),"NA")</f>
        <v>NA</v>
      </c>
      <c r="B57981" t="str">
        <f t="shared" si="1811"/>
        <v>ZAR</v>
      </c>
      <c r="C57981" t="str">
        <f t="shared" si="1812"/>
        <v>NA</v>
      </c>
      <c r="E57981" s="1">
        <v>45351</v>
      </c>
      <c r="F57981" t="s">
        <v>4108</v>
      </c>
      <c r="G57981" t="s">
        <v>9512</v>
      </c>
      <c r="H57981" t="s">
        <v>165</v>
      </c>
      <c r="I57981">
        <v>126482563381.61311</v>
      </c>
      <c r="J57981">
        <v>126482563381.61311</v>
      </c>
    </row>
    <row r="57982" spans="1:10" x14ac:dyDescent="0.35">
      <c r="A57982" t="str">
        <f>IFERROR(VLOOKUP(F57982,'Account Map'!A:B,2,FALSE),"NA")</f>
        <v>NA</v>
      </c>
      <c r="B57982" t="str">
        <f t="shared" si="1811"/>
        <v>ZAR</v>
      </c>
      <c r="C57982" t="str">
        <f t="shared" si="1812"/>
        <v>NA</v>
      </c>
      <c r="E57982" s="1">
        <v>45351</v>
      </c>
      <c r="F57982" t="s">
        <v>4109</v>
      </c>
      <c r="G57982" t="s">
        <v>9512</v>
      </c>
      <c r="H57982" t="s">
        <v>165</v>
      </c>
      <c r="I57982">
        <v>126482563381.61311</v>
      </c>
      <c r="J57982">
        <v>126482563381.61311</v>
      </c>
    </row>
    <row r="57983" spans="1:10" x14ac:dyDescent="0.35">
      <c r="A57983" t="str">
        <f>IFERROR(VLOOKUP(F57983,'Account Map'!A:B,2,FALSE),"NA")</f>
        <v>NA</v>
      </c>
      <c r="B57983" t="str">
        <f t="shared" si="1811"/>
        <v>ZAR</v>
      </c>
      <c r="C57983" t="str">
        <f t="shared" si="1812"/>
        <v>NA</v>
      </c>
      <c r="E57983" s="1">
        <v>45351</v>
      </c>
      <c r="F57983" t="s">
        <v>1628</v>
      </c>
      <c r="G57983" t="s">
        <v>9512</v>
      </c>
      <c r="H57983" t="s">
        <v>165</v>
      </c>
      <c r="I57983">
        <v>95595761139.004776</v>
      </c>
      <c r="J57983">
        <v>95595761139.004776</v>
      </c>
    </row>
    <row r="57984" spans="1:10" x14ac:dyDescent="0.35">
      <c r="A57984" t="str">
        <f>IFERROR(VLOOKUP(F57984,'Account Map'!A:B,2,FALSE),"NA")</f>
        <v>NA</v>
      </c>
      <c r="B57984" t="str">
        <f t="shared" si="1811"/>
        <v>ZAR</v>
      </c>
      <c r="C57984" t="str">
        <f t="shared" si="1812"/>
        <v>NA</v>
      </c>
      <c r="E57984" s="1">
        <v>45351</v>
      </c>
      <c r="F57984" t="s">
        <v>1629</v>
      </c>
      <c r="G57984" t="s">
        <v>9512</v>
      </c>
      <c r="H57984" t="s">
        <v>165</v>
      </c>
      <c r="I57984">
        <v>95595761139.004776</v>
      </c>
      <c r="J57984">
        <v>95595761139.004776</v>
      </c>
    </row>
    <row r="57985" spans="1:10" x14ac:dyDescent="0.35">
      <c r="A57985" t="str">
        <f>IFERROR(VLOOKUP(F57985,'Account Map'!A:B,2,FALSE),"NA")</f>
        <v>NA</v>
      </c>
      <c r="B57985" t="str">
        <f t="shared" si="1811"/>
        <v>ZAR</v>
      </c>
      <c r="C57985" t="str">
        <f t="shared" si="1812"/>
        <v>NA</v>
      </c>
      <c r="E57985" s="1">
        <v>45351</v>
      </c>
      <c r="F57985" t="s">
        <v>1630</v>
      </c>
      <c r="G57985" t="s">
        <v>9512</v>
      </c>
      <c r="H57985" t="s">
        <v>165</v>
      </c>
      <c r="I57985">
        <v>95595761139.004776</v>
      </c>
      <c r="J57985">
        <v>95595761139.004776</v>
      </c>
    </row>
    <row r="57986" spans="1:10" x14ac:dyDescent="0.35">
      <c r="A57986" t="str">
        <f>IFERROR(VLOOKUP(F57986,'Account Map'!A:B,2,FALSE),"NA")</f>
        <v>NA</v>
      </c>
      <c r="B57986" t="str">
        <f t="shared" si="1811"/>
        <v>ZAR</v>
      </c>
      <c r="C57986" t="str">
        <f t="shared" si="1812"/>
        <v>NA</v>
      </c>
      <c r="E57986" s="1">
        <v>45351</v>
      </c>
      <c r="F57986" t="s">
        <v>1631</v>
      </c>
      <c r="G57986" t="s">
        <v>9512</v>
      </c>
      <c r="H57986" t="s">
        <v>165</v>
      </c>
      <c r="I57986">
        <v>97474428256.147842</v>
      </c>
      <c r="J57986">
        <v>97474428256.147842</v>
      </c>
    </row>
    <row r="57987" spans="1:10" x14ac:dyDescent="0.35">
      <c r="A57987" t="str">
        <f>IFERROR(VLOOKUP(F57987,'Account Map'!A:B,2,FALSE),"NA")</f>
        <v>NA</v>
      </c>
      <c r="B57987" t="str">
        <f t="shared" ref="B57987:B58050" si="1813">H57987</f>
        <v>ZAR</v>
      </c>
      <c r="C57987" t="str">
        <f t="shared" ref="C57987:C58050" si="1814">IF(A57987="NA", "NA",I57987/SUMIFS(I:I,F:F,F57987))</f>
        <v>NA</v>
      </c>
      <c r="E57987" s="1">
        <v>45351</v>
      </c>
      <c r="F57987" t="s">
        <v>1632</v>
      </c>
      <c r="G57987" t="s">
        <v>9512</v>
      </c>
      <c r="H57987" t="s">
        <v>165</v>
      </c>
      <c r="I57987">
        <v>97474428256.147827</v>
      </c>
      <c r="J57987">
        <v>97474428256.147827</v>
      </c>
    </row>
    <row r="57988" spans="1:10" x14ac:dyDescent="0.35">
      <c r="A57988" t="str">
        <f>IFERROR(VLOOKUP(F57988,'Account Map'!A:B,2,FALSE),"NA")</f>
        <v>NA</v>
      </c>
      <c r="B57988" t="str">
        <f t="shared" si="1813"/>
        <v>ZAR</v>
      </c>
      <c r="C57988" t="str">
        <f t="shared" si="1814"/>
        <v>NA</v>
      </c>
      <c r="E57988" s="1">
        <v>45351</v>
      </c>
      <c r="F57988" t="s">
        <v>1633</v>
      </c>
      <c r="G57988" t="s">
        <v>9512</v>
      </c>
      <c r="H57988" t="s">
        <v>165</v>
      </c>
      <c r="I57988">
        <v>97474428256.147842</v>
      </c>
      <c r="J57988">
        <v>97474428256.147842</v>
      </c>
    </row>
    <row r="57989" spans="1:10" x14ac:dyDescent="0.35">
      <c r="A57989" t="str">
        <f>IFERROR(VLOOKUP(F57989,'Account Map'!A:B,2,FALSE),"NA")</f>
        <v>NA</v>
      </c>
      <c r="B57989" t="str">
        <f t="shared" si="1813"/>
        <v>ZAR</v>
      </c>
      <c r="C57989" t="str">
        <f t="shared" si="1814"/>
        <v>NA</v>
      </c>
      <c r="E57989" s="1">
        <v>45351</v>
      </c>
      <c r="F57989" t="s">
        <v>1634</v>
      </c>
      <c r="G57989" t="s">
        <v>9512</v>
      </c>
      <c r="H57989" t="s">
        <v>165</v>
      </c>
      <c r="I57989">
        <v>97474428256.147858</v>
      </c>
      <c r="J57989">
        <v>97474428256.147858</v>
      </c>
    </row>
    <row r="57990" spans="1:10" x14ac:dyDescent="0.35">
      <c r="A57990" t="str">
        <f>IFERROR(VLOOKUP(F57990,'Account Map'!A:B,2,FALSE),"NA")</f>
        <v>NA</v>
      </c>
      <c r="B57990" t="str">
        <f t="shared" si="1813"/>
        <v>ZAR</v>
      </c>
      <c r="C57990" t="str">
        <f t="shared" si="1814"/>
        <v>NA</v>
      </c>
      <c r="E57990" s="1">
        <v>45351</v>
      </c>
      <c r="F57990" t="s">
        <v>3440</v>
      </c>
      <c r="G57990" t="s">
        <v>9512</v>
      </c>
      <c r="H57990" t="s">
        <v>165</v>
      </c>
      <c r="I57990">
        <v>405226396.72972369</v>
      </c>
      <c r="J57990">
        <v>405226396.72972369</v>
      </c>
    </row>
    <row r="57991" spans="1:10" x14ac:dyDescent="0.35">
      <c r="A57991" t="str">
        <f>IFERROR(VLOOKUP(F57991,'Account Map'!A:B,2,FALSE),"NA")</f>
        <v>NA</v>
      </c>
      <c r="B57991" t="str">
        <f t="shared" si="1813"/>
        <v>ZAR</v>
      </c>
      <c r="C57991" t="str">
        <f t="shared" si="1814"/>
        <v>NA</v>
      </c>
      <c r="E57991" s="1">
        <v>45351</v>
      </c>
      <c r="F57991" t="s">
        <v>3441</v>
      </c>
      <c r="G57991" t="s">
        <v>9512</v>
      </c>
      <c r="H57991" t="s">
        <v>165</v>
      </c>
      <c r="I57991">
        <v>405226396.72972369</v>
      </c>
      <c r="J57991">
        <v>405226396.72972369</v>
      </c>
    </row>
    <row r="57992" spans="1:10" x14ac:dyDescent="0.35">
      <c r="A57992" t="str">
        <f>IFERROR(VLOOKUP(F57992,'Account Map'!A:B,2,FALSE),"NA")</f>
        <v>NA</v>
      </c>
      <c r="B57992" t="str">
        <f t="shared" si="1813"/>
        <v>ZAR</v>
      </c>
      <c r="C57992" t="str">
        <f t="shared" si="1814"/>
        <v>NA</v>
      </c>
      <c r="E57992" s="1">
        <v>45351</v>
      </c>
      <c r="F57992" t="s">
        <v>3442</v>
      </c>
      <c r="G57992" t="s">
        <v>9512</v>
      </c>
      <c r="H57992" t="s">
        <v>165</v>
      </c>
      <c r="I57992">
        <v>405226396.72972369</v>
      </c>
      <c r="J57992">
        <v>405226396.72972369</v>
      </c>
    </row>
    <row r="57993" spans="1:10" x14ac:dyDescent="0.35">
      <c r="A57993" t="str">
        <f>IFERROR(VLOOKUP(F57993,'Account Map'!A:B,2,FALSE),"NA")</f>
        <v>NA</v>
      </c>
      <c r="B57993" t="str">
        <f t="shared" si="1813"/>
        <v>ZAR</v>
      </c>
      <c r="C57993" t="str">
        <f t="shared" si="1814"/>
        <v>NA</v>
      </c>
      <c r="E57993" s="1">
        <v>45351</v>
      </c>
      <c r="F57993" t="s">
        <v>1654</v>
      </c>
      <c r="G57993" t="s">
        <v>9512</v>
      </c>
      <c r="H57993" t="s">
        <v>165</v>
      </c>
      <c r="I57993">
        <v>231197853622.31564</v>
      </c>
      <c r="J57993">
        <v>231197853622.31564</v>
      </c>
    </row>
    <row r="57994" spans="1:10" x14ac:dyDescent="0.35">
      <c r="A57994" t="str">
        <f>IFERROR(VLOOKUP(F57994,'Account Map'!A:B,2,FALSE),"NA")</f>
        <v>NA</v>
      </c>
      <c r="B57994" t="str">
        <f t="shared" si="1813"/>
        <v>ZAR</v>
      </c>
      <c r="C57994" t="str">
        <f t="shared" si="1814"/>
        <v>NA</v>
      </c>
      <c r="E57994" s="1">
        <v>45351</v>
      </c>
      <c r="F57994" t="s">
        <v>1655</v>
      </c>
      <c r="G57994" t="s">
        <v>9512</v>
      </c>
      <c r="H57994" t="s">
        <v>165</v>
      </c>
      <c r="I57994">
        <v>231197853622.3157</v>
      </c>
      <c r="J57994">
        <v>231197853622.3157</v>
      </c>
    </row>
    <row r="57995" spans="1:10" x14ac:dyDescent="0.35">
      <c r="A57995" t="str">
        <f>IFERROR(VLOOKUP(F57995,'Account Map'!A:B,2,FALSE),"NA")</f>
        <v>NA</v>
      </c>
      <c r="B57995" t="str">
        <f t="shared" si="1813"/>
        <v>ZAR</v>
      </c>
      <c r="C57995" t="str">
        <f t="shared" si="1814"/>
        <v>NA</v>
      </c>
      <c r="E57995" s="1">
        <v>45351</v>
      </c>
      <c r="F57995" t="s">
        <v>1656</v>
      </c>
      <c r="G57995" t="s">
        <v>9512</v>
      </c>
      <c r="H57995" t="s">
        <v>165</v>
      </c>
      <c r="I57995">
        <v>231197853622.3157</v>
      </c>
      <c r="J57995">
        <v>231197853622.3157</v>
      </c>
    </row>
    <row r="57996" spans="1:10" x14ac:dyDescent="0.35">
      <c r="A57996" t="str">
        <f>IFERROR(VLOOKUP(F57996,'Account Map'!A:B,2,FALSE),"NA")</f>
        <v>NA</v>
      </c>
      <c r="B57996" t="str">
        <f t="shared" si="1813"/>
        <v>ZAR</v>
      </c>
      <c r="C57996" t="str">
        <f t="shared" si="1814"/>
        <v>NA</v>
      </c>
      <c r="E57996" s="1">
        <v>45351</v>
      </c>
      <c r="F57996" t="s">
        <v>1657</v>
      </c>
      <c r="G57996" t="s">
        <v>9512</v>
      </c>
      <c r="H57996" t="s">
        <v>165</v>
      </c>
      <c r="I57996">
        <v>231197853622.31577</v>
      </c>
      <c r="J57996">
        <v>231197853622.31577</v>
      </c>
    </row>
    <row r="57997" spans="1:10" x14ac:dyDescent="0.35">
      <c r="A57997" t="str">
        <f>IFERROR(VLOOKUP(F57997,'Account Map'!A:B,2,FALSE),"NA")</f>
        <v>NA</v>
      </c>
      <c r="B57997" t="str">
        <f t="shared" si="1813"/>
        <v>ZAR</v>
      </c>
      <c r="C57997" t="str">
        <f t="shared" si="1814"/>
        <v>NA</v>
      </c>
      <c r="E57997" s="1">
        <v>45351</v>
      </c>
      <c r="F57997" t="s">
        <v>1664</v>
      </c>
      <c r="G57997" t="s">
        <v>9512</v>
      </c>
      <c r="H57997" t="s">
        <v>165</v>
      </c>
      <c r="I57997">
        <v>193070189395.15262</v>
      </c>
      <c r="J57997">
        <v>193070189395.15262</v>
      </c>
    </row>
    <row r="57998" spans="1:10" x14ac:dyDescent="0.35">
      <c r="A57998" t="str">
        <f>IFERROR(VLOOKUP(F57998,'Account Map'!A:B,2,FALSE),"NA")</f>
        <v>NA</v>
      </c>
      <c r="B57998" t="str">
        <f t="shared" si="1813"/>
        <v>ZAR</v>
      </c>
      <c r="C57998" t="str">
        <f t="shared" si="1814"/>
        <v>NA</v>
      </c>
      <c r="E57998" s="1">
        <v>45351</v>
      </c>
      <c r="F57998" t="s">
        <v>1665</v>
      </c>
      <c r="G57998" t="s">
        <v>9512</v>
      </c>
      <c r="H57998" t="s">
        <v>165</v>
      </c>
      <c r="I57998">
        <v>193070189395.15262</v>
      </c>
      <c r="J57998">
        <v>193070189395.15262</v>
      </c>
    </row>
    <row r="57999" spans="1:10" x14ac:dyDescent="0.35">
      <c r="A57999" t="str">
        <f>IFERROR(VLOOKUP(F57999,'Account Map'!A:B,2,FALSE),"NA")</f>
        <v>NA</v>
      </c>
      <c r="B57999" t="str">
        <f t="shared" si="1813"/>
        <v>ZAR</v>
      </c>
      <c r="C57999" t="str">
        <f t="shared" si="1814"/>
        <v>NA</v>
      </c>
      <c r="E57999" s="1">
        <v>45351</v>
      </c>
      <c r="F57999" t="s">
        <v>1666</v>
      </c>
      <c r="G57999" t="s">
        <v>9512</v>
      </c>
      <c r="H57999" t="s">
        <v>165</v>
      </c>
      <c r="I57999">
        <v>193070189395.15268</v>
      </c>
      <c r="J57999">
        <v>193070189395.15268</v>
      </c>
    </row>
    <row r="58000" spans="1:10" x14ac:dyDescent="0.35">
      <c r="A58000" t="str">
        <f>IFERROR(VLOOKUP(F58000,'Account Map'!A:B,2,FALSE),"NA")</f>
        <v>NA</v>
      </c>
      <c r="B58000" t="str">
        <f t="shared" si="1813"/>
        <v>ZAR</v>
      </c>
      <c r="C58000" t="str">
        <f t="shared" si="1814"/>
        <v>NA</v>
      </c>
      <c r="E58000" s="1">
        <v>45351</v>
      </c>
      <c r="F58000" t="s">
        <v>1667</v>
      </c>
      <c r="G58000" t="s">
        <v>9512</v>
      </c>
      <c r="H58000" t="s">
        <v>165</v>
      </c>
      <c r="I58000">
        <v>193070189395.15262</v>
      </c>
      <c r="J58000">
        <v>193070189395.15262</v>
      </c>
    </row>
    <row r="58001" spans="1:10" x14ac:dyDescent="0.35">
      <c r="A58001" t="str">
        <f>IFERROR(VLOOKUP(F58001,'Account Map'!A:B,2,FALSE),"NA")</f>
        <v>NA</v>
      </c>
      <c r="B58001" t="str">
        <f t="shared" si="1813"/>
        <v>ZAR</v>
      </c>
      <c r="C58001" t="str">
        <f t="shared" si="1814"/>
        <v>NA</v>
      </c>
      <c r="E58001" s="1">
        <v>45351</v>
      </c>
      <c r="F58001" t="s">
        <v>1668</v>
      </c>
      <c r="G58001" t="s">
        <v>9512</v>
      </c>
      <c r="H58001" t="s">
        <v>165</v>
      </c>
      <c r="I58001">
        <v>193070189395.15265</v>
      </c>
      <c r="J58001">
        <v>193070189395.15265</v>
      </c>
    </row>
    <row r="58002" spans="1:10" x14ac:dyDescent="0.35">
      <c r="A58002" t="str">
        <f>IFERROR(VLOOKUP(F58002,'Account Map'!A:B,2,FALSE),"NA")</f>
        <v>NA</v>
      </c>
      <c r="B58002" t="str">
        <f t="shared" si="1813"/>
        <v>ZAR</v>
      </c>
      <c r="C58002" t="str">
        <f t="shared" si="1814"/>
        <v>NA</v>
      </c>
      <c r="E58002" s="1">
        <v>45351</v>
      </c>
      <c r="F58002" t="s">
        <v>1669</v>
      </c>
      <c r="G58002" t="s">
        <v>9512</v>
      </c>
      <c r="H58002" t="s">
        <v>165</v>
      </c>
      <c r="I58002">
        <v>193070189395.15268</v>
      </c>
      <c r="J58002">
        <v>193070189395.15268</v>
      </c>
    </row>
    <row r="58003" spans="1:10" x14ac:dyDescent="0.35">
      <c r="A58003" t="str">
        <f>IFERROR(VLOOKUP(F58003,'Account Map'!A:B,2,FALSE),"NA")</f>
        <v>NA</v>
      </c>
      <c r="B58003" t="str">
        <f t="shared" si="1813"/>
        <v>ZAR</v>
      </c>
      <c r="C58003" t="str">
        <f t="shared" si="1814"/>
        <v>NA</v>
      </c>
      <c r="E58003" s="1">
        <v>45351</v>
      </c>
      <c r="F58003" t="s">
        <v>1670</v>
      </c>
      <c r="G58003" t="s">
        <v>9512</v>
      </c>
      <c r="H58003" t="s">
        <v>165</v>
      </c>
      <c r="I58003">
        <v>193070189395.15268</v>
      </c>
      <c r="J58003">
        <v>193070189395.15268</v>
      </c>
    </row>
    <row r="58004" spans="1:10" x14ac:dyDescent="0.35">
      <c r="A58004" t="str">
        <f>IFERROR(VLOOKUP(F58004,'Account Map'!A:B,2,FALSE),"NA")</f>
        <v>NA</v>
      </c>
      <c r="B58004" t="str">
        <f t="shared" si="1813"/>
        <v>ZAR</v>
      </c>
      <c r="C58004" t="str">
        <f t="shared" si="1814"/>
        <v>NA</v>
      </c>
      <c r="E58004" s="1">
        <v>45351</v>
      </c>
      <c r="F58004" t="s">
        <v>1671</v>
      </c>
      <c r="G58004" t="s">
        <v>9512</v>
      </c>
      <c r="H58004" t="s">
        <v>165</v>
      </c>
      <c r="I58004">
        <v>193070189395.15265</v>
      </c>
      <c r="J58004">
        <v>193070189395.15265</v>
      </c>
    </row>
    <row r="58005" spans="1:10" x14ac:dyDescent="0.35">
      <c r="A58005" t="str">
        <f>IFERROR(VLOOKUP(F58005,'Account Map'!A:B,2,FALSE),"NA")</f>
        <v>NA</v>
      </c>
      <c r="B58005" t="str">
        <f t="shared" si="1813"/>
        <v>ZAR</v>
      </c>
      <c r="C58005" t="str">
        <f t="shared" si="1814"/>
        <v>NA</v>
      </c>
      <c r="E58005" s="1">
        <v>45351</v>
      </c>
      <c r="F58005" t="s">
        <v>1672</v>
      </c>
      <c r="G58005" t="s">
        <v>9512</v>
      </c>
      <c r="H58005" t="s">
        <v>165</v>
      </c>
      <c r="I58005">
        <v>193070189395.15262</v>
      </c>
      <c r="J58005">
        <v>193070189395.15262</v>
      </c>
    </row>
    <row r="58006" spans="1:10" x14ac:dyDescent="0.35">
      <c r="A58006" t="str">
        <f>IFERROR(VLOOKUP(F58006,'Account Map'!A:B,2,FALSE),"NA")</f>
        <v>NA</v>
      </c>
      <c r="B58006" t="str">
        <f t="shared" si="1813"/>
        <v>ZAR</v>
      </c>
      <c r="C58006" t="str">
        <f t="shared" si="1814"/>
        <v>NA</v>
      </c>
      <c r="E58006" s="1">
        <v>45351</v>
      </c>
      <c r="F58006" t="s">
        <v>1673</v>
      </c>
      <c r="G58006" t="s">
        <v>9512</v>
      </c>
      <c r="H58006" t="s">
        <v>165</v>
      </c>
      <c r="I58006">
        <v>193070189395.15265</v>
      </c>
      <c r="J58006">
        <v>193070189395.15265</v>
      </c>
    </row>
    <row r="58007" spans="1:10" x14ac:dyDescent="0.35">
      <c r="A58007" t="str">
        <f>IFERROR(VLOOKUP(F58007,'Account Map'!A:B,2,FALSE),"NA")</f>
        <v>NA</v>
      </c>
      <c r="B58007" t="str">
        <f t="shared" si="1813"/>
        <v>ZAR</v>
      </c>
      <c r="C58007" t="str">
        <f t="shared" si="1814"/>
        <v>NA</v>
      </c>
      <c r="E58007" s="1">
        <v>45351</v>
      </c>
      <c r="F58007" t="s">
        <v>1674</v>
      </c>
      <c r="G58007" t="s">
        <v>9512</v>
      </c>
      <c r="H58007" t="s">
        <v>165</v>
      </c>
      <c r="I58007">
        <v>193070189395.15265</v>
      </c>
      <c r="J58007">
        <v>193070189395.15265</v>
      </c>
    </row>
    <row r="58008" spans="1:10" x14ac:dyDescent="0.35">
      <c r="A58008" t="str">
        <f>IFERROR(VLOOKUP(F58008,'Account Map'!A:B,2,FALSE),"NA")</f>
        <v>NA</v>
      </c>
      <c r="B58008" t="str">
        <f t="shared" si="1813"/>
        <v>ZAR</v>
      </c>
      <c r="C58008" t="str">
        <f t="shared" si="1814"/>
        <v>NA</v>
      </c>
      <c r="E58008" s="1">
        <v>45351</v>
      </c>
      <c r="F58008" t="s">
        <v>1675</v>
      </c>
      <c r="G58008" t="s">
        <v>9512</v>
      </c>
      <c r="H58008" t="s">
        <v>165</v>
      </c>
      <c r="I58008">
        <v>193070189395.15253</v>
      </c>
      <c r="J58008">
        <v>193070189395.15253</v>
      </c>
    </row>
    <row r="58009" spans="1:10" x14ac:dyDescent="0.35">
      <c r="A58009" t="str">
        <f>IFERROR(VLOOKUP(F58009,'Account Map'!A:B,2,FALSE),"NA")</f>
        <v>NA</v>
      </c>
      <c r="B58009" t="str">
        <f t="shared" si="1813"/>
        <v>ZAR</v>
      </c>
      <c r="C58009" t="str">
        <f t="shared" si="1814"/>
        <v>NA</v>
      </c>
      <c r="E58009" s="1">
        <v>45351</v>
      </c>
      <c r="F58009" t="s">
        <v>1687</v>
      </c>
      <c r="G58009" t="s">
        <v>9512</v>
      </c>
      <c r="H58009" t="s">
        <v>165</v>
      </c>
      <c r="I58009">
        <v>193070189395.15265</v>
      </c>
      <c r="J58009">
        <v>193070189395.15265</v>
      </c>
    </row>
    <row r="58010" spans="1:10" x14ac:dyDescent="0.35">
      <c r="A58010" t="str">
        <f>IFERROR(VLOOKUP(F58010,'Account Map'!A:B,2,FALSE),"NA")</f>
        <v>NA</v>
      </c>
      <c r="B58010" t="str">
        <f t="shared" si="1813"/>
        <v>ZAR</v>
      </c>
      <c r="C58010" t="str">
        <f t="shared" si="1814"/>
        <v>NA</v>
      </c>
      <c r="E58010" s="1">
        <v>45351</v>
      </c>
      <c r="F58010" t="s">
        <v>1688</v>
      </c>
      <c r="G58010" t="s">
        <v>9512</v>
      </c>
      <c r="H58010" t="s">
        <v>165</v>
      </c>
      <c r="I58010">
        <v>193070189395.15259</v>
      </c>
      <c r="J58010">
        <v>193070189395.15259</v>
      </c>
    </row>
    <row r="58011" spans="1:10" x14ac:dyDescent="0.35">
      <c r="A58011" t="str">
        <f>IFERROR(VLOOKUP(F58011,'Account Map'!A:B,2,FALSE),"NA")</f>
        <v>NA</v>
      </c>
      <c r="B58011" t="str">
        <f t="shared" si="1813"/>
        <v>ZAR</v>
      </c>
      <c r="C58011" t="str">
        <f t="shared" si="1814"/>
        <v>NA</v>
      </c>
      <c r="E58011" s="1">
        <v>45351</v>
      </c>
      <c r="F58011" t="s">
        <v>1689</v>
      </c>
      <c r="G58011" t="s">
        <v>9512</v>
      </c>
      <c r="H58011" t="s">
        <v>165</v>
      </c>
      <c r="I58011">
        <v>193070189395.15268</v>
      </c>
      <c r="J58011">
        <v>193070189395.15268</v>
      </c>
    </row>
    <row r="58012" spans="1:10" x14ac:dyDescent="0.35">
      <c r="A58012" t="str">
        <f>IFERROR(VLOOKUP(F58012,'Account Map'!A:B,2,FALSE),"NA")</f>
        <v>NA</v>
      </c>
      <c r="B58012" t="str">
        <f t="shared" si="1813"/>
        <v>ZAR</v>
      </c>
      <c r="C58012" t="str">
        <f t="shared" si="1814"/>
        <v>NA</v>
      </c>
      <c r="E58012" s="1">
        <v>45351</v>
      </c>
      <c r="F58012" t="s">
        <v>1690</v>
      </c>
      <c r="G58012" t="s">
        <v>9512</v>
      </c>
      <c r="H58012" t="s">
        <v>165</v>
      </c>
      <c r="I58012">
        <v>193070189395.15262</v>
      </c>
      <c r="J58012">
        <v>193070189395.15262</v>
      </c>
    </row>
    <row r="58013" spans="1:10" x14ac:dyDescent="0.35">
      <c r="A58013" t="str">
        <f>IFERROR(VLOOKUP(F58013,'Account Map'!A:B,2,FALSE),"NA")</f>
        <v>NA</v>
      </c>
      <c r="B58013" t="str">
        <f t="shared" si="1813"/>
        <v>ZAR</v>
      </c>
      <c r="C58013" t="str">
        <f t="shared" si="1814"/>
        <v>NA</v>
      </c>
      <c r="E58013" s="1">
        <v>45351</v>
      </c>
      <c r="F58013" t="s">
        <v>1691</v>
      </c>
      <c r="G58013" t="s">
        <v>9512</v>
      </c>
      <c r="H58013" t="s">
        <v>165</v>
      </c>
      <c r="I58013">
        <v>193070189395.15268</v>
      </c>
      <c r="J58013">
        <v>193070189395.15268</v>
      </c>
    </row>
    <row r="58014" spans="1:10" x14ac:dyDescent="0.35">
      <c r="A58014" t="str">
        <f>IFERROR(VLOOKUP(F58014,'Account Map'!A:B,2,FALSE),"NA")</f>
        <v>NA</v>
      </c>
      <c r="B58014" t="str">
        <f t="shared" si="1813"/>
        <v>ZAR</v>
      </c>
      <c r="C58014" t="str">
        <f t="shared" si="1814"/>
        <v>NA</v>
      </c>
      <c r="E58014" s="1">
        <v>45351</v>
      </c>
      <c r="F58014" t="s">
        <v>1692</v>
      </c>
      <c r="G58014" t="s">
        <v>9512</v>
      </c>
      <c r="H58014" t="s">
        <v>165</v>
      </c>
      <c r="I58014">
        <v>193070189395.15265</v>
      </c>
      <c r="J58014">
        <v>193070189395.15265</v>
      </c>
    </row>
    <row r="58015" spans="1:10" x14ac:dyDescent="0.35">
      <c r="A58015" t="str">
        <f>IFERROR(VLOOKUP(F58015,'Account Map'!A:B,2,FALSE),"NA")</f>
        <v>NA</v>
      </c>
      <c r="B58015" t="str">
        <f t="shared" si="1813"/>
        <v>ZAR</v>
      </c>
      <c r="C58015" t="str">
        <f t="shared" si="1814"/>
        <v>NA</v>
      </c>
      <c r="E58015" s="1">
        <v>45351</v>
      </c>
      <c r="F58015" t="s">
        <v>1693</v>
      </c>
      <c r="G58015" t="s">
        <v>9512</v>
      </c>
      <c r="H58015" t="s">
        <v>165</v>
      </c>
      <c r="I58015">
        <v>193070189395.15268</v>
      </c>
      <c r="J58015">
        <v>193070189395.15268</v>
      </c>
    </row>
    <row r="58016" spans="1:10" x14ac:dyDescent="0.35">
      <c r="A58016" t="str">
        <f>IFERROR(VLOOKUP(F58016,'Account Map'!A:B,2,FALSE),"NA")</f>
        <v>NA</v>
      </c>
      <c r="B58016" t="str">
        <f t="shared" si="1813"/>
        <v>ZAR</v>
      </c>
      <c r="C58016" t="str">
        <f t="shared" si="1814"/>
        <v>NA</v>
      </c>
      <c r="E58016" s="1">
        <v>45351</v>
      </c>
      <c r="F58016" t="s">
        <v>1694</v>
      </c>
      <c r="G58016" t="s">
        <v>9512</v>
      </c>
      <c r="H58016" t="s">
        <v>165</v>
      </c>
      <c r="I58016">
        <v>193070189395.15268</v>
      </c>
      <c r="J58016">
        <v>193070189395.15268</v>
      </c>
    </row>
    <row r="58017" spans="1:10" x14ac:dyDescent="0.35">
      <c r="A58017" t="str">
        <f>IFERROR(VLOOKUP(F58017,'Account Map'!A:B,2,FALSE),"NA")</f>
        <v>NA</v>
      </c>
      <c r="B58017" t="str">
        <f t="shared" si="1813"/>
        <v>ZAR</v>
      </c>
      <c r="C58017" t="str">
        <f t="shared" si="1814"/>
        <v>NA</v>
      </c>
      <c r="E58017" s="1">
        <v>45351</v>
      </c>
      <c r="F58017" t="s">
        <v>1695</v>
      </c>
      <c r="G58017" t="s">
        <v>9512</v>
      </c>
      <c r="H58017" t="s">
        <v>165</v>
      </c>
      <c r="I58017">
        <v>193070189395.15265</v>
      </c>
      <c r="J58017">
        <v>193070189395.15265</v>
      </c>
    </row>
    <row r="58018" spans="1:10" x14ac:dyDescent="0.35">
      <c r="A58018" t="str">
        <f>IFERROR(VLOOKUP(F58018,'Account Map'!A:B,2,FALSE),"NA")</f>
        <v>NA</v>
      </c>
      <c r="B58018" t="str">
        <f t="shared" si="1813"/>
        <v>ZAR</v>
      </c>
      <c r="C58018" t="str">
        <f t="shared" si="1814"/>
        <v>NA</v>
      </c>
      <c r="E58018" s="1">
        <v>45351</v>
      </c>
      <c r="F58018" t="s">
        <v>1696</v>
      </c>
      <c r="G58018" t="s">
        <v>9512</v>
      </c>
      <c r="H58018" t="s">
        <v>165</v>
      </c>
      <c r="I58018">
        <v>193070189395.15262</v>
      </c>
      <c r="J58018">
        <v>193070189395.15262</v>
      </c>
    </row>
    <row r="58019" spans="1:10" x14ac:dyDescent="0.35">
      <c r="A58019" t="str">
        <f>IFERROR(VLOOKUP(F58019,'Account Map'!A:B,2,FALSE),"NA")</f>
        <v>NA</v>
      </c>
      <c r="B58019" t="str">
        <f t="shared" si="1813"/>
        <v>ZAR</v>
      </c>
      <c r="C58019" t="str">
        <f t="shared" si="1814"/>
        <v>NA</v>
      </c>
      <c r="E58019" s="1">
        <v>45351</v>
      </c>
      <c r="F58019" t="s">
        <v>1697</v>
      </c>
      <c r="G58019" t="s">
        <v>9512</v>
      </c>
      <c r="H58019" t="s">
        <v>165</v>
      </c>
      <c r="I58019">
        <v>193070189395.15265</v>
      </c>
      <c r="J58019">
        <v>193070189395.15265</v>
      </c>
    </row>
    <row r="58020" spans="1:10" x14ac:dyDescent="0.35">
      <c r="A58020" t="str">
        <f>IFERROR(VLOOKUP(F58020,'Account Map'!A:B,2,FALSE),"NA")</f>
        <v>NA</v>
      </c>
      <c r="B58020" t="str">
        <f t="shared" si="1813"/>
        <v>ZAR</v>
      </c>
      <c r="C58020" t="str">
        <f t="shared" si="1814"/>
        <v>NA</v>
      </c>
      <c r="E58020" s="1">
        <v>45351</v>
      </c>
      <c r="F58020" t="s">
        <v>1698</v>
      </c>
      <c r="G58020" t="s">
        <v>9512</v>
      </c>
      <c r="H58020" t="s">
        <v>165</v>
      </c>
      <c r="I58020">
        <v>193070189395.15262</v>
      </c>
      <c r="J58020">
        <v>193070189395.15262</v>
      </c>
    </row>
    <row r="58021" spans="1:10" x14ac:dyDescent="0.35">
      <c r="A58021" t="str">
        <f>IFERROR(VLOOKUP(F58021,'Account Map'!A:B,2,FALSE),"NA")</f>
        <v>NA</v>
      </c>
      <c r="B58021" t="str">
        <f t="shared" si="1813"/>
        <v>ZAR</v>
      </c>
      <c r="C58021" t="str">
        <f t="shared" si="1814"/>
        <v>NA</v>
      </c>
      <c r="E58021" s="1">
        <v>45351</v>
      </c>
      <c r="F58021" t="s">
        <v>1699</v>
      </c>
      <c r="G58021" t="s">
        <v>9512</v>
      </c>
      <c r="H58021" t="s">
        <v>165</v>
      </c>
      <c r="I58021">
        <v>193070189395.15262</v>
      </c>
      <c r="J58021">
        <v>193070189395.15262</v>
      </c>
    </row>
    <row r="58022" spans="1:10" x14ac:dyDescent="0.35">
      <c r="A58022" t="str">
        <f>IFERROR(VLOOKUP(F58022,'Account Map'!A:B,2,FALSE),"NA")</f>
        <v>NA</v>
      </c>
      <c r="B58022" t="str">
        <f t="shared" si="1813"/>
        <v>ZAR</v>
      </c>
      <c r="C58022" t="str">
        <f t="shared" si="1814"/>
        <v>NA</v>
      </c>
      <c r="E58022" s="1">
        <v>45351</v>
      </c>
      <c r="F58022" t="s">
        <v>1700</v>
      </c>
      <c r="G58022" t="s">
        <v>9512</v>
      </c>
      <c r="H58022" t="s">
        <v>165</v>
      </c>
      <c r="I58022">
        <v>193070189395.15265</v>
      </c>
      <c r="J58022">
        <v>193070189395.15265</v>
      </c>
    </row>
    <row r="58023" spans="1:10" x14ac:dyDescent="0.35">
      <c r="A58023" t="str">
        <f>IFERROR(VLOOKUP(F58023,'Account Map'!A:B,2,FALSE),"NA")</f>
        <v>NA</v>
      </c>
      <c r="B58023" t="str">
        <f t="shared" si="1813"/>
        <v>ZAR</v>
      </c>
      <c r="C58023" t="str">
        <f t="shared" si="1814"/>
        <v>NA</v>
      </c>
      <c r="E58023" s="1">
        <v>45351</v>
      </c>
      <c r="F58023" t="s">
        <v>1752</v>
      </c>
      <c r="G58023" t="s">
        <v>9512</v>
      </c>
      <c r="H58023" t="s">
        <v>165</v>
      </c>
      <c r="I58023">
        <v>204797393407.98804</v>
      </c>
      <c r="J58023">
        <v>204797393407.98804</v>
      </c>
    </row>
    <row r="58024" spans="1:10" x14ac:dyDescent="0.35">
      <c r="A58024" t="str">
        <f>IFERROR(VLOOKUP(F58024,'Account Map'!A:B,2,FALSE),"NA")</f>
        <v>NA</v>
      </c>
      <c r="B58024" t="str">
        <f t="shared" si="1813"/>
        <v>ZAR</v>
      </c>
      <c r="C58024" t="str">
        <f t="shared" si="1814"/>
        <v>NA</v>
      </c>
      <c r="E58024" s="1">
        <v>45351</v>
      </c>
      <c r="F58024" t="s">
        <v>3443</v>
      </c>
      <c r="G58024" t="s">
        <v>9512</v>
      </c>
      <c r="H58024" t="s">
        <v>165</v>
      </c>
      <c r="I58024">
        <v>1611810359.6193047</v>
      </c>
      <c r="J58024">
        <v>1611810359.6193047</v>
      </c>
    </row>
    <row r="58025" spans="1:10" x14ac:dyDescent="0.35">
      <c r="A58025" t="str">
        <f>IFERROR(VLOOKUP(F58025,'Account Map'!A:B,2,FALSE),"NA")</f>
        <v>NA</v>
      </c>
      <c r="B58025" t="str">
        <f t="shared" si="1813"/>
        <v>ZAR</v>
      </c>
      <c r="C58025" t="str">
        <f t="shared" si="1814"/>
        <v>NA</v>
      </c>
      <c r="E58025" s="1">
        <v>45351</v>
      </c>
      <c r="F58025" t="s">
        <v>3444</v>
      </c>
      <c r="G58025" t="s">
        <v>9512</v>
      </c>
      <c r="H58025" t="s">
        <v>165</v>
      </c>
      <c r="I58025">
        <v>1611810359.6193047</v>
      </c>
      <c r="J58025">
        <v>1611810359.6193047</v>
      </c>
    </row>
    <row r="58026" spans="1:10" x14ac:dyDescent="0.35">
      <c r="A58026" t="str">
        <f>IFERROR(VLOOKUP(F58026,'Account Map'!A:B,2,FALSE),"NA")</f>
        <v>NA</v>
      </c>
      <c r="B58026" t="str">
        <f t="shared" si="1813"/>
        <v>ZAR</v>
      </c>
      <c r="C58026" t="str">
        <f t="shared" si="1814"/>
        <v>NA</v>
      </c>
      <c r="E58026" s="1">
        <v>45351</v>
      </c>
      <c r="F58026" t="s">
        <v>1767</v>
      </c>
      <c r="G58026" t="s">
        <v>9512</v>
      </c>
      <c r="H58026" t="s">
        <v>165</v>
      </c>
      <c r="I58026">
        <v>193070189395.15268</v>
      </c>
      <c r="J58026">
        <v>193070189395.15268</v>
      </c>
    </row>
    <row r="58027" spans="1:10" x14ac:dyDescent="0.35">
      <c r="A58027" t="str">
        <f>IFERROR(VLOOKUP(F58027,'Account Map'!A:B,2,FALSE),"NA")</f>
        <v>NA</v>
      </c>
      <c r="B58027" t="str">
        <f t="shared" si="1813"/>
        <v>ZAR</v>
      </c>
      <c r="C58027" t="str">
        <f t="shared" si="1814"/>
        <v>NA</v>
      </c>
      <c r="E58027" s="1">
        <v>45351</v>
      </c>
      <c r="F58027" t="s">
        <v>1768</v>
      </c>
      <c r="G58027" t="s">
        <v>9512</v>
      </c>
      <c r="H58027" t="s">
        <v>165</v>
      </c>
      <c r="I58027">
        <v>193070189395.15265</v>
      </c>
      <c r="J58027">
        <v>193070189395.15265</v>
      </c>
    </row>
    <row r="58028" spans="1:10" x14ac:dyDescent="0.35">
      <c r="A58028" t="str">
        <f>IFERROR(VLOOKUP(F58028,'Account Map'!A:B,2,FALSE),"NA")</f>
        <v>NA</v>
      </c>
      <c r="B58028" t="str">
        <f t="shared" si="1813"/>
        <v>ZAR</v>
      </c>
      <c r="C58028" t="str">
        <f t="shared" si="1814"/>
        <v>NA</v>
      </c>
      <c r="E58028" s="1">
        <v>45351</v>
      </c>
      <c r="F58028" t="s">
        <v>1769</v>
      </c>
      <c r="G58028" t="s">
        <v>9512</v>
      </c>
      <c r="H58028" t="s">
        <v>165</v>
      </c>
      <c r="I58028">
        <v>193070189395.15259</v>
      </c>
      <c r="J58028">
        <v>193070189395.15259</v>
      </c>
    </row>
    <row r="58029" spans="1:10" x14ac:dyDescent="0.35">
      <c r="A58029" t="str">
        <f>IFERROR(VLOOKUP(F58029,'Account Map'!A:B,2,FALSE),"NA")</f>
        <v>NA</v>
      </c>
      <c r="B58029" t="str">
        <f t="shared" si="1813"/>
        <v>ZAR</v>
      </c>
      <c r="C58029" t="str">
        <f t="shared" si="1814"/>
        <v>NA</v>
      </c>
      <c r="E58029" s="1">
        <v>45351</v>
      </c>
      <c r="F58029" t="s">
        <v>1798</v>
      </c>
      <c r="G58029" t="s">
        <v>9512</v>
      </c>
      <c r="H58029" t="s">
        <v>165</v>
      </c>
      <c r="I58029">
        <v>5700912277.328021</v>
      </c>
      <c r="J58029">
        <v>5700912277.328021</v>
      </c>
    </row>
    <row r="58030" spans="1:10" x14ac:dyDescent="0.35">
      <c r="A58030" t="str">
        <f>IFERROR(VLOOKUP(F58030,'Account Map'!A:B,2,FALSE),"NA")</f>
        <v>NA</v>
      </c>
      <c r="B58030" t="str">
        <f t="shared" si="1813"/>
        <v>ZAR</v>
      </c>
      <c r="C58030" t="str">
        <f t="shared" si="1814"/>
        <v>NA</v>
      </c>
      <c r="E58030" s="1">
        <v>45351</v>
      </c>
      <c r="F58030" t="s">
        <v>1799</v>
      </c>
      <c r="G58030" t="s">
        <v>9512</v>
      </c>
      <c r="H58030" t="s">
        <v>165</v>
      </c>
      <c r="I58030">
        <v>5700912277.328021</v>
      </c>
      <c r="J58030">
        <v>5700912277.328021</v>
      </c>
    </row>
    <row r="58031" spans="1:10" x14ac:dyDescent="0.35">
      <c r="A58031" t="str">
        <f>IFERROR(VLOOKUP(F58031,'Account Map'!A:B,2,FALSE),"NA")</f>
        <v>NA</v>
      </c>
      <c r="B58031" t="str">
        <f t="shared" si="1813"/>
        <v>ZAR</v>
      </c>
      <c r="C58031" t="str">
        <f t="shared" si="1814"/>
        <v>NA</v>
      </c>
      <c r="E58031" s="1">
        <v>45351</v>
      </c>
      <c r="F58031" t="s">
        <v>1800</v>
      </c>
      <c r="G58031" t="s">
        <v>9512</v>
      </c>
      <c r="H58031" t="s">
        <v>165</v>
      </c>
      <c r="I58031">
        <v>5700912277.328022</v>
      </c>
      <c r="J58031">
        <v>5700912277.328022</v>
      </c>
    </row>
    <row r="58032" spans="1:10" x14ac:dyDescent="0.35">
      <c r="A58032" t="str">
        <f>IFERROR(VLOOKUP(F58032,'Account Map'!A:B,2,FALSE),"NA")</f>
        <v>NA</v>
      </c>
      <c r="B58032" t="str">
        <f t="shared" si="1813"/>
        <v>ZAR</v>
      </c>
      <c r="C58032" t="str">
        <f t="shared" si="1814"/>
        <v>NA</v>
      </c>
      <c r="E58032" s="1">
        <v>45351</v>
      </c>
      <c r="F58032" t="s">
        <v>1801</v>
      </c>
      <c r="G58032" t="s">
        <v>9512</v>
      </c>
      <c r="H58032" t="s">
        <v>165</v>
      </c>
      <c r="I58032">
        <v>5700912277.328021</v>
      </c>
      <c r="J58032">
        <v>5700912277.328021</v>
      </c>
    </row>
    <row r="58033" spans="1:10" x14ac:dyDescent="0.35">
      <c r="A58033" t="str">
        <f>IFERROR(VLOOKUP(F58033,'Account Map'!A:B,2,FALSE),"NA")</f>
        <v>NA</v>
      </c>
      <c r="B58033" t="str">
        <f t="shared" si="1813"/>
        <v>ZAR</v>
      </c>
      <c r="C58033" t="str">
        <f t="shared" si="1814"/>
        <v>NA</v>
      </c>
      <c r="E58033" s="1">
        <v>45351</v>
      </c>
      <c r="F58033" t="s">
        <v>1819</v>
      </c>
      <c r="G58033" t="s">
        <v>9512</v>
      </c>
      <c r="H58033" t="s">
        <v>165</v>
      </c>
      <c r="I58033">
        <v>193070189395.15262</v>
      </c>
      <c r="J58033">
        <v>193070189395.15262</v>
      </c>
    </row>
    <row r="58034" spans="1:10" x14ac:dyDescent="0.35">
      <c r="A58034" t="str">
        <f>IFERROR(VLOOKUP(F58034,'Account Map'!A:B,2,FALSE),"NA")</f>
        <v>NA</v>
      </c>
      <c r="B58034" t="str">
        <f t="shared" si="1813"/>
        <v>ZAR</v>
      </c>
      <c r="C58034" t="str">
        <f t="shared" si="1814"/>
        <v>NA</v>
      </c>
      <c r="E58034" s="1">
        <v>45351</v>
      </c>
      <c r="F58034" t="s">
        <v>1820</v>
      </c>
      <c r="G58034" t="s">
        <v>9512</v>
      </c>
      <c r="H58034" t="s">
        <v>165</v>
      </c>
      <c r="I58034">
        <v>193070189395.15265</v>
      </c>
      <c r="J58034">
        <v>193070189395.15265</v>
      </c>
    </row>
    <row r="58035" spans="1:10" x14ac:dyDescent="0.35">
      <c r="A58035" t="str">
        <f>IFERROR(VLOOKUP(F58035,'Account Map'!A:B,2,FALSE),"NA")</f>
        <v>NA</v>
      </c>
      <c r="B58035" t="str">
        <f t="shared" si="1813"/>
        <v>ZAR</v>
      </c>
      <c r="C58035" t="str">
        <f t="shared" si="1814"/>
        <v>NA</v>
      </c>
      <c r="E58035" s="1">
        <v>45351</v>
      </c>
      <c r="F58035" t="s">
        <v>1821</v>
      </c>
      <c r="G58035" t="s">
        <v>9512</v>
      </c>
      <c r="H58035" t="s">
        <v>165</v>
      </c>
      <c r="I58035">
        <v>193070189395.15265</v>
      </c>
      <c r="J58035">
        <v>193070189395.15265</v>
      </c>
    </row>
    <row r="58036" spans="1:10" x14ac:dyDescent="0.35">
      <c r="A58036" t="str">
        <f>IFERROR(VLOOKUP(F58036,'Account Map'!A:B,2,FALSE),"NA")</f>
        <v>NA</v>
      </c>
      <c r="B58036" t="str">
        <f t="shared" si="1813"/>
        <v>ZAR</v>
      </c>
      <c r="C58036" t="str">
        <f t="shared" si="1814"/>
        <v>NA</v>
      </c>
      <c r="E58036" s="1">
        <v>45351</v>
      </c>
      <c r="F58036" t="s">
        <v>1822</v>
      </c>
      <c r="G58036" t="s">
        <v>9512</v>
      </c>
      <c r="H58036" t="s">
        <v>165</v>
      </c>
      <c r="I58036">
        <v>193070189395.15262</v>
      </c>
      <c r="J58036">
        <v>193070189395.15262</v>
      </c>
    </row>
    <row r="58037" spans="1:10" x14ac:dyDescent="0.35">
      <c r="A58037" t="str">
        <f>IFERROR(VLOOKUP(F58037,'Account Map'!A:B,2,FALSE),"NA")</f>
        <v>NA</v>
      </c>
      <c r="B58037" t="str">
        <f t="shared" si="1813"/>
        <v>ZAR</v>
      </c>
      <c r="C58037" t="str">
        <f t="shared" si="1814"/>
        <v>NA</v>
      </c>
      <c r="E58037" s="1">
        <v>45351</v>
      </c>
      <c r="F58037" t="s">
        <v>1823</v>
      </c>
      <c r="G58037" t="s">
        <v>9512</v>
      </c>
      <c r="H58037" t="s">
        <v>165</v>
      </c>
      <c r="I58037">
        <v>193070189395.15265</v>
      </c>
      <c r="J58037">
        <v>193070189395.15265</v>
      </c>
    </row>
    <row r="58038" spans="1:10" x14ac:dyDescent="0.35">
      <c r="A58038" t="str">
        <f>IFERROR(VLOOKUP(F58038,'Account Map'!A:B,2,FALSE),"NA")</f>
        <v>NA</v>
      </c>
      <c r="B58038" t="str">
        <f t="shared" si="1813"/>
        <v>ZAR</v>
      </c>
      <c r="C58038" t="str">
        <f t="shared" si="1814"/>
        <v>NA</v>
      </c>
      <c r="E58038" s="1">
        <v>45351</v>
      </c>
      <c r="F58038" t="s">
        <v>1824</v>
      </c>
      <c r="G58038" t="s">
        <v>9512</v>
      </c>
      <c r="H58038" t="s">
        <v>165</v>
      </c>
      <c r="I58038">
        <v>230792627225.58594</v>
      </c>
      <c r="J58038">
        <v>230792627225.58594</v>
      </c>
    </row>
    <row r="58039" spans="1:10" x14ac:dyDescent="0.35">
      <c r="A58039" t="str">
        <f>IFERROR(VLOOKUP(F58039,'Account Map'!A:B,2,FALSE),"NA")</f>
        <v>NA</v>
      </c>
      <c r="B58039" t="str">
        <f t="shared" si="1813"/>
        <v>ZAR</v>
      </c>
      <c r="C58039" t="str">
        <f t="shared" si="1814"/>
        <v>NA</v>
      </c>
      <c r="E58039" s="1">
        <v>45351</v>
      </c>
      <c r="F58039" t="s">
        <v>1825</v>
      </c>
      <c r="G58039" t="s">
        <v>9512</v>
      </c>
      <c r="H58039" t="s">
        <v>165</v>
      </c>
      <c r="I58039">
        <v>230792627225.58597</v>
      </c>
      <c r="J58039">
        <v>230792627225.58597</v>
      </c>
    </row>
    <row r="58040" spans="1:10" x14ac:dyDescent="0.35">
      <c r="A58040" t="str">
        <f>IFERROR(VLOOKUP(F58040,'Account Map'!A:B,2,FALSE),"NA")</f>
        <v>NA</v>
      </c>
      <c r="B58040" t="str">
        <f t="shared" si="1813"/>
        <v>ZAR</v>
      </c>
      <c r="C58040" t="str">
        <f t="shared" si="1814"/>
        <v>NA</v>
      </c>
      <c r="E58040" s="1">
        <v>45351</v>
      </c>
      <c r="F58040" t="s">
        <v>1826</v>
      </c>
      <c r="G58040" t="s">
        <v>9512</v>
      </c>
      <c r="H58040" t="s">
        <v>165</v>
      </c>
      <c r="I58040">
        <v>230792627225.58597</v>
      </c>
      <c r="J58040">
        <v>230792627225.58597</v>
      </c>
    </row>
    <row r="58041" spans="1:10" x14ac:dyDescent="0.35">
      <c r="A58041" t="str">
        <f>IFERROR(VLOOKUP(F58041,'Account Map'!A:B,2,FALSE),"NA")</f>
        <v>NA</v>
      </c>
      <c r="B58041" t="str">
        <f t="shared" si="1813"/>
        <v>ZAR</v>
      </c>
      <c r="C58041" t="str">
        <f t="shared" si="1814"/>
        <v>NA</v>
      </c>
      <c r="E58041" s="1">
        <v>45351</v>
      </c>
      <c r="F58041" t="s">
        <v>1827</v>
      </c>
      <c r="G58041" t="s">
        <v>9512</v>
      </c>
      <c r="H58041" t="s">
        <v>165</v>
      </c>
      <c r="I58041">
        <v>230792627225.586</v>
      </c>
      <c r="J58041">
        <v>230792627225.586</v>
      </c>
    </row>
    <row r="58042" spans="1:10" x14ac:dyDescent="0.35">
      <c r="A58042" t="str">
        <f>IFERROR(VLOOKUP(F58042,'Account Map'!A:B,2,FALSE),"NA")</f>
        <v>NA</v>
      </c>
      <c r="B58042" t="str">
        <f t="shared" si="1813"/>
        <v>ZAR</v>
      </c>
      <c r="C58042" t="str">
        <f t="shared" si="1814"/>
        <v>NA</v>
      </c>
      <c r="E58042" s="1">
        <v>45351</v>
      </c>
      <c r="F58042" t="s">
        <v>1828</v>
      </c>
      <c r="G58042" t="s">
        <v>9512</v>
      </c>
      <c r="H58042" t="s">
        <v>165</v>
      </c>
      <c r="I58042">
        <v>230792627225.58591</v>
      </c>
      <c r="J58042">
        <v>230792627225.58591</v>
      </c>
    </row>
    <row r="58043" spans="1:10" x14ac:dyDescent="0.35">
      <c r="A58043" t="str">
        <f>IFERROR(VLOOKUP(F58043,'Account Map'!A:B,2,FALSE),"NA")</f>
        <v>NA</v>
      </c>
      <c r="B58043" t="str">
        <f t="shared" si="1813"/>
        <v>ZAR</v>
      </c>
      <c r="C58043" t="str">
        <f t="shared" si="1814"/>
        <v>NA</v>
      </c>
      <c r="E58043" s="1">
        <v>45351</v>
      </c>
      <c r="F58043" t="s">
        <v>1829</v>
      </c>
      <c r="G58043" t="s">
        <v>9512</v>
      </c>
      <c r="H58043" t="s">
        <v>165</v>
      </c>
      <c r="I58043">
        <v>433034263940.80573</v>
      </c>
      <c r="J58043">
        <v>433034263940.80573</v>
      </c>
    </row>
    <row r="58044" spans="1:10" x14ac:dyDescent="0.35">
      <c r="A58044" t="str">
        <f>IFERROR(VLOOKUP(F58044,'Account Map'!A:B,2,FALSE),"NA")</f>
        <v>NA</v>
      </c>
      <c r="B58044" t="str">
        <f t="shared" si="1813"/>
        <v>ZAR</v>
      </c>
      <c r="C58044" t="str">
        <f t="shared" si="1814"/>
        <v>NA</v>
      </c>
      <c r="E58044" s="1">
        <v>45351</v>
      </c>
      <c r="F58044" t="s">
        <v>1830</v>
      </c>
      <c r="G58044" t="s">
        <v>9512</v>
      </c>
      <c r="H58044" t="s">
        <v>165</v>
      </c>
      <c r="I58044">
        <v>433034263940.80579</v>
      </c>
      <c r="J58044">
        <v>433034263940.80579</v>
      </c>
    </row>
    <row r="58045" spans="1:10" x14ac:dyDescent="0.35">
      <c r="A58045" t="str">
        <f>IFERROR(VLOOKUP(F58045,'Account Map'!A:B,2,FALSE),"NA")</f>
        <v>NA</v>
      </c>
      <c r="B58045" t="str">
        <f t="shared" si="1813"/>
        <v>ZAR</v>
      </c>
      <c r="C58045" t="str">
        <f t="shared" si="1814"/>
        <v>NA</v>
      </c>
      <c r="E58045" s="1">
        <v>45351</v>
      </c>
      <c r="F58045" t="s">
        <v>1831</v>
      </c>
      <c r="G58045" t="s">
        <v>9512</v>
      </c>
      <c r="H58045" t="s">
        <v>165</v>
      </c>
      <c r="I58045">
        <v>433034263940.80579</v>
      </c>
      <c r="J58045">
        <v>433034263940.80579</v>
      </c>
    </row>
    <row r="58046" spans="1:10" x14ac:dyDescent="0.35">
      <c r="A58046" t="str">
        <f>IFERROR(VLOOKUP(F58046,'Account Map'!A:B,2,FALSE),"NA")</f>
        <v>NA</v>
      </c>
      <c r="B58046" t="str">
        <f t="shared" si="1813"/>
        <v>ZAR</v>
      </c>
      <c r="C58046" t="str">
        <f t="shared" si="1814"/>
        <v>NA</v>
      </c>
      <c r="E58046" s="1">
        <v>45351</v>
      </c>
      <c r="F58046" t="s">
        <v>1832</v>
      </c>
      <c r="G58046" t="s">
        <v>9512</v>
      </c>
      <c r="H58046" t="s">
        <v>165</v>
      </c>
      <c r="I58046">
        <v>433034263940.80573</v>
      </c>
      <c r="J58046">
        <v>433034263940.80573</v>
      </c>
    </row>
    <row r="58047" spans="1:10" x14ac:dyDescent="0.35">
      <c r="A58047" t="str">
        <f>IFERROR(VLOOKUP(F58047,'Account Map'!A:B,2,FALSE),"NA")</f>
        <v>NA</v>
      </c>
      <c r="B58047" t="str">
        <f t="shared" si="1813"/>
        <v>ZAR</v>
      </c>
      <c r="C58047" t="str">
        <f t="shared" si="1814"/>
        <v>NA</v>
      </c>
      <c r="E58047" s="1">
        <v>45351</v>
      </c>
      <c r="F58047" t="s">
        <v>1833</v>
      </c>
      <c r="G58047" t="s">
        <v>9512</v>
      </c>
      <c r="H58047" t="s">
        <v>165</v>
      </c>
      <c r="I58047">
        <v>230792627225.58591</v>
      </c>
      <c r="J58047">
        <v>230792627225.58591</v>
      </c>
    </row>
    <row r="58048" spans="1:10" x14ac:dyDescent="0.35">
      <c r="A58048" t="str">
        <f>IFERROR(VLOOKUP(F58048,'Account Map'!A:B,2,FALSE),"NA")</f>
        <v>NA</v>
      </c>
      <c r="B58048" t="str">
        <f t="shared" si="1813"/>
        <v>ZAR</v>
      </c>
      <c r="C58048" t="str">
        <f t="shared" si="1814"/>
        <v>NA</v>
      </c>
      <c r="E58048" s="1">
        <v>45351</v>
      </c>
      <c r="F58048" t="s">
        <v>1834</v>
      </c>
      <c r="G58048" t="s">
        <v>9512</v>
      </c>
      <c r="H58048" t="s">
        <v>165</v>
      </c>
      <c r="I58048">
        <v>230792627225.58588</v>
      </c>
      <c r="J58048">
        <v>230792627225.58588</v>
      </c>
    </row>
    <row r="58049" spans="1:10" x14ac:dyDescent="0.35">
      <c r="A58049" t="str">
        <f>IFERROR(VLOOKUP(F58049,'Account Map'!A:B,2,FALSE),"NA")</f>
        <v>NA</v>
      </c>
      <c r="B58049" t="str">
        <f t="shared" si="1813"/>
        <v>ZAR</v>
      </c>
      <c r="C58049" t="str">
        <f t="shared" si="1814"/>
        <v>NA</v>
      </c>
      <c r="E58049" s="1">
        <v>45351</v>
      </c>
      <c r="F58049" t="s">
        <v>1835</v>
      </c>
      <c r="G58049" t="s">
        <v>9512</v>
      </c>
      <c r="H58049" t="s">
        <v>165</v>
      </c>
      <c r="I58049">
        <v>230792627225.58597</v>
      </c>
      <c r="J58049">
        <v>230792627225.58597</v>
      </c>
    </row>
    <row r="58050" spans="1:10" x14ac:dyDescent="0.35">
      <c r="A58050" t="str">
        <f>IFERROR(VLOOKUP(F58050,'Account Map'!A:B,2,FALSE),"NA")</f>
        <v>NA</v>
      </c>
      <c r="B58050" t="str">
        <f t="shared" si="1813"/>
        <v>ZAR</v>
      </c>
      <c r="C58050" t="str">
        <f t="shared" si="1814"/>
        <v>NA</v>
      </c>
      <c r="E58050" s="1">
        <v>45351</v>
      </c>
      <c r="F58050" t="s">
        <v>1836</v>
      </c>
      <c r="G58050" t="s">
        <v>9512</v>
      </c>
      <c r="H58050" t="s">
        <v>165</v>
      </c>
      <c r="I58050">
        <v>230792627225.586</v>
      </c>
      <c r="J58050">
        <v>230792627225.586</v>
      </c>
    </row>
    <row r="58051" spans="1:10" x14ac:dyDescent="0.35">
      <c r="A58051" t="str">
        <f>IFERROR(VLOOKUP(F58051,'Account Map'!A:B,2,FALSE),"NA")</f>
        <v>NA</v>
      </c>
      <c r="B58051" t="str">
        <f t="shared" ref="B58051:B58114" si="1815">H58051</f>
        <v>ZAR</v>
      </c>
      <c r="C58051" t="str">
        <f t="shared" ref="C58051:C58114" si="1816">IF(A58051="NA", "NA",I58051/SUMIFS(I:I,F:F,F58051))</f>
        <v>NA</v>
      </c>
      <c r="E58051" s="1">
        <v>45351</v>
      </c>
      <c r="F58051" t="s">
        <v>1839</v>
      </c>
      <c r="G58051" t="s">
        <v>9512</v>
      </c>
      <c r="H58051" t="s">
        <v>165</v>
      </c>
      <c r="I58051">
        <v>186468675372.35907</v>
      </c>
      <c r="J58051">
        <v>186468675372.35907</v>
      </c>
    </row>
    <row r="58052" spans="1:10" x14ac:dyDescent="0.35">
      <c r="A58052" t="str">
        <f>IFERROR(VLOOKUP(F58052,'Account Map'!A:B,2,FALSE),"NA")</f>
        <v>NA</v>
      </c>
      <c r="B58052" t="str">
        <f t="shared" si="1815"/>
        <v>ZAR</v>
      </c>
      <c r="C58052" t="str">
        <f t="shared" si="1816"/>
        <v>NA</v>
      </c>
      <c r="E58052" s="1">
        <v>45351</v>
      </c>
      <c r="F58052" t="s">
        <v>1840</v>
      </c>
      <c r="G58052" t="s">
        <v>9512</v>
      </c>
      <c r="H58052" t="s">
        <v>165</v>
      </c>
      <c r="I58052">
        <v>186468675372.3591</v>
      </c>
      <c r="J58052">
        <v>186468675372.3591</v>
      </c>
    </row>
    <row r="58053" spans="1:10" x14ac:dyDescent="0.35">
      <c r="A58053" t="str">
        <f>IFERROR(VLOOKUP(F58053,'Account Map'!A:B,2,FALSE),"NA")</f>
        <v>NA</v>
      </c>
      <c r="B58053" t="str">
        <f t="shared" si="1815"/>
        <v>ZAR</v>
      </c>
      <c r="C58053" t="str">
        <f t="shared" si="1816"/>
        <v>NA</v>
      </c>
      <c r="E58053" s="1">
        <v>45351</v>
      </c>
      <c r="F58053" t="s">
        <v>1851</v>
      </c>
      <c r="G58053" t="s">
        <v>9512</v>
      </c>
      <c r="H58053" t="s">
        <v>165</v>
      </c>
      <c r="I58053">
        <v>230792627225.58588</v>
      </c>
      <c r="J58053">
        <v>230792627225.58588</v>
      </c>
    </row>
    <row r="58054" spans="1:10" x14ac:dyDescent="0.35">
      <c r="A58054" t="str">
        <f>IFERROR(VLOOKUP(F58054,'Account Map'!A:B,2,FALSE),"NA")</f>
        <v>NA</v>
      </c>
      <c r="B58054" t="str">
        <f t="shared" si="1815"/>
        <v>ZAR</v>
      </c>
      <c r="C58054" t="str">
        <f t="shared" si="1816"/>
        <v>NA</v>
      </c>
      <c r="E58054" s="1">
        <v>45351</v>
      </c>
      <c r="F58054" t="s">
        <v>1852</v>
      </c>
      <c r="G58054" t="s">
        <v>9512</v>
      </c>
      <c r="H58054" t="s">
        <v>165</v>
      </c>
      <c r="I58054">
        <v>230792627225.58594</v>
      </c>
      <c r="J58054">
        <v>230792627225.58594</v>
      </c>
    </row>
    <row r="58055" spans="1:10" x14ac:dyDescent="0.35">
      <c r="A58055" t="str">
        <f>IFERROR(VLOOKUP(F58055,'Account Map'!A:B,2,FALSE),"NA")</f>
        <v>NA</v>
      </c>
      <c r="B58055" t="str">
        <f t="shared" si="1815"/>
        <v>ZAR</v>
      </c>
      <c r="C58055" t="str">
        <f t="shared" si="1816"/>
        <v>NA</v>
      </c>
      <c r="E58055" s="1">
        <v>45351</v>
      </c>
      <c r="F58055" t="s">
        <v>1853</v>
      </c>
      <c r="G58055" t="s">
        <v>9512</v>
      </c>
      <c r="H58055" t="s">
        <v>165</v>
      </c>
      <c r="I58055">
        <v>230792627225.58603</v>
      </c>
      <c r="J58055">
        <v>230792627225.58603</v>
      </c>
    </row>
    <row r="58056" spans="1:10" x14ac:dyDescent="0.35">
      <c r="A58056" t="str">
        <f>IFERROR(VLOOKUP(F58056,'Account Map'!A:B,2,FALSE),"NA")</f>
        <v>NA</v>
      </c>
      <c r="B58056" t="str">
        <f t="shared" si="1815"/>
        <v>ZAR</v>
      </c>
      <c r="C58056" t="str">
        <f t="shared" si="1816"/>
        <v>NA</v>
      </c>
      <c r="E58056" s="1">
        <v>45351</v>
      </c>
      <c r="F58056" t="s">
        <v>1854</v>
      </c>
      <c r="G58056" t="s">
        <v>9512</v>
      </c>
      <c r="H58056" t="s">
        <v>165</v>
      </c>
      <c r="I58056">
        <v>230792627225.58597</v>
      </c>
      <c r="J58056">
        <v>230792627225.58597</v>
      </c>
    </row>
    <row r="58057" spans="1:10" x14ac:dyDescent="0.35">
      <c r="A58057" t="str">
        <f>IFERROR(VLOOKUP(F58057,'Account Map'!A:B,2,FALSE),"NA")</f>
        <v>NA</v>
      </c>
      <c r="B58057" t="str">
        <f t="shared" si="1815"/>
        <v>ZAR</v>
      </c>
      <c r="C58057" t="str">
        <f t="shared" si="1816"/>
        <v>NA</v>
      </c>
      <c r="E58057" s="1">
        <v>45351</v>
      </c>
      <c r="F58057" t="s">
        <v>1855</v>
      </c>
      <c r="G58057" t="s">
        <v>9512</v>
      </c>
      <c r="H58057" t="s">
        <v>165</v>
      </c>
      <c r="I58057">
        <v>230792627225.58597</v>
      </c>
      <c r="J58057">
        <v>230792627225.58597</v>
      </c>
    </row>
    <row r="58058" spans="1:10" x14ac:dyDescent="0.35">
      <c r="A58058" t="str">
        <f>IFERROR(VLOOKUP(F58058,'Account Map'!A:B,2,FALSE),"NA")</f>
        <v>NA</v>
      </c>
      <c r="B58058" t="str">
        <f t="shared" si="1815"/>
        <v>ZAR</v>
      </c>
      <c r="C58058" t="str">
        <f t="shared" si="1816"/>
        <v>NA</v>
      </c>
      <c r="E58058" s="1">
        <v>45351</v>
      </c>
      <c r="F58058" t="s">
        <v>1856</v>
      </c>
      <c r="G58058" t="s">
        <v>9512</v>
      </c>
      <c r="H58058" t="s">
        <v>165</v>
      </c>
      <c r="I58058">
        <v>230792627225.58594</v>
      </c>
      <c r="J58058">
        <v>230792627225.58594</v>
      </c>
    </row>
    <row r="58059" spans="1:10" x14ac:dyDescent="0.35">
      <c r="A58059" t="str">
        <f>IFERROR(VLOOKUP(F58059,'Account Map'!A:B,2,FALSE),"NA")</f>
        <v>NA</v>
      </c>
      <c r="B58059" t="str">
        <f t="shared" si="1815"/>
        <v>ZAR</v>
      </c>
      <c r="C58059" t="str">
        <f t="shared" si="1816"/>
        <v>NA</v>
      </c>
      <c r="E58059" s="1">
        <v>45351</v>
      </c>
      <c r="F58059" t="s">
        <v>1863</v>
      </c>
      <c r="G58059" t="s">
        <v>9512</v>
      </c>
      <c r="H58059" t="s">
        <v>165</v>
      </c>
      <c r="I58059">
        <v>3647637911.0152621</v>
      </c>
      <c r="J58059">
        <v>3647637911.0152621</v>
      </c>
    </row>
    <row r="58060" spans="1:10" x14ac:dyDescent="0.35">
      <c r="A58060" t="str">
        <f>IFERROR(VLOOKUP(F58060,'Account Map'!A:B,2,FALSE),"NA")</f>
        <v>NA</v>
      </c>
      <c r="B58060" t="str">
        <f t="shared" si="1815"/>
        <v>ZAR</v>
      </c>
      <c r="C58060" t="str">
        <f t="shared" si="1816"/>
        <v>NA</v>
      </c>
      <c r="E58060" s="1">
        <v>45351</v>
      </c>
      <c r="F58060" t="s">
        <v>1864</v>
      </c>
      <c r="G58060" t="s">
        <v>9512</v>
      </c>
      <c r="H58060" t="s">
        <v>165</v>
      </c>
      <c r="I58060">
        <v>3647637911.0152621</v>
      </c>
      <c r="J58060">
        <v>3647637911.0152621</v>
      </c>
    </row>
    <row r="58061" spans="1:10" x14ac:dyDescent="0.35">
      <c r="A58061" t="str">
        <f>IFERROR(VLOOKUP(F58061,'Account Map'!A:B,2,FALSE),"NA")</f>
        <v>NA</v>
      </c>
      <c r="B58061" t="str">
        <f t="shared" si="1815"/>
        <v>ZAR</v>
      </c>
      <c r="C58061" t="str">
        <f t="shared" si="1816"/>
        <v>NA</v>
      </c>
      <c r="E58061" s="1">
        <v>45351</v>
      </c>
      <c r="F58061" t="s">
        <v>1865</v>
      </c>
      <c r="G58061" t="s">
        <v>9512</v>
      </c>
      <c r="H58061" t="s">
        <v>165</v>
      </c>
      <c r="I58061">
        <v>3647637911.0152621</v>
      </c>
      <c r="J58061">
        <v>3647637911.0152621</v>
      </c>
    </row>
    <row r="58062" spans="1:10" x14ac:dyDescent="0.35">
      <c r="A58062" t="str">
        <f>IFERROR(VLOOKUP(F58062,'Account Map'!A:B,2,FALSE),"NA")</f>
        <v>NA</v>
      </c>
      <c r="B58062" t="str">
        <f t="shared" si="1815"/>
        <v>ZAR</v>
      </c>
      <c r="C58062" t="str">
        <f t="shared" si="1816"/>
        <v>NA</v>
      </c>
      <c r="E58062" s="1">
        <v>45351</v>
      </c>
      <c r="F58062" t="s">
        <v>1877</v>
      </c>
      <c r="G58062" t="s">
        <v>9512</v>
      </c>
      <c r="H58062" t="s">
        <v>165</v>
      </c>
      <c r="I58062">
        <v>57031165271.529442</v>
      </c>
      <c r="J58062">
        <v>57031165271.529442</v>
      </c>
    </row>
    <row r="58063" spans="1:10" x14ac:dyDescent="0.35">
      <c r="A58063" t="str">
        <f>IFERROR(VLOOKUP(F58063,'Account Map'!A:B,2,FALSE),"NA")</f>
        <v>NA</v>
      </c>
      <c r="B58063" t="str">
        <f t="shared" si="1815"/>
        <v>ZAR</v>
      </c>
      <c r="C58063" t="str">
        <f t="shared" si="1816"/>
        <v>NA</v>
      </c>
      <c r="E58063" s="1">
        <v>45351</v>
      </c>
      <c r="F58063" t="s">
        <v>1878</v>
      </c>
      <c r="G58063" t="s">
        <v>9512</v>
      </c>
      <c r="H58063" t="s">
        <v>165</v>
      </c>
      <c r="I58063">
        <v>57031165271.529442</v>
      </c>
      <c r="J58063">
        <v>57031165271.529442</v>
      </c>
    </row>
    <row r="58064" spans="1:10" x14ac:dyDescent="0.35">
      <c r="A58064" t="str">
        <f>IFERROR(VLOOKUP(F58064,'Account Map'!A:B,2,FALSE),"NA")</f>
        <v>NA</v>
      </c>
      <c r="B58064" t="str">
        <f t="shared" si="1815"/>
        <v>ZAR</v>
      </c>
      <c r="C58064" t="str">
        <f t="shared" si="1816"/>
        <v>NA</v>
      </c>
      <c r="E58064" s="1">
        <v>45351</v>
      </c>
      <c r="F58064" t="s">
        <v>1879</v>
      </c>
      <c r="G58064" t="s">
        <v>9512</v>
      </c>
      <c r="H58064" t="s">
        <v>165</v>
      </c>
      <c r="I58064">
        <v>57031165271.529442</v>
      </c>
      <c r="J58064">
        <v>57031165271.529442</v>
      </c>
    </row>
    <row r="58065" spans="1:10" x14ac:dyDescent="0.35">
      <c r="A58065" t="str">
        <f>IFERROR(VLOOKUP(F58065,'Account Map'!A:B,2,FALSE),"NA")</f>
        <v>NA</v>
      </c>
      <c r="B58065" t="str">
        <f t="shared" si="1815"/>
        <v>ZAR</v>
      </c>
      <c r="C58065" t="str">
        <f t="shared" si="1816"/>
        <v>NA</v>
      </c>
      <c r="E58065" s="1">
        <v>45351</v>
      </c>
      <c r="F58065" t="s">
        <v>1880</v>
      </c>
      <c r="G58065" t="s">
        <v>9512</v>
      </c>
      <c r="H58065" t="s">
        <v>165</v>
      </c>
      <c r="I58065">
        <v>57031165271.529442</v>
      </c>
      <c r="J58065">
        <v>57031165271.529442</v>
      </c>
    </row>
    <row r="58066" spans="1:10" x14ac:dyDescent="0.35">
      <c r="A58066" t="str">
        <f>IFERROR(VLOOKUP(F58066,'Account Map'!A:B,2,FALSE),"NA")</f>
        <v>NA</v>
      </c>
      <c r="B58066" t="str">
        <f t="shared" si="1815"/>
        <v>ZAR</v>
      </c>
      <c r="C58066" t="str">
        <f t="shared" si="1816"/>
        <v>NA</v>
      </c>
      <c r="E58066" s="1">
        <v>45351</v>
      </c>
      <c r="F58066" t="s">
        <v>1895</v>
      </c>
      <c r="G58066" t="s">
        <v>9512</v>
      </c>
      <c r="H58066" t="s">
        <v>165</v>
      </c>
      <c r="I58066">
        <v>230792627225.58603</v>
      </c>
      <c r="J58066">
        <v>230792627225.58603</v>
      </c>
    </row>
    <row r="58067" spans="1:10" x14ac:dyDescent="0.35">
      <c r="A58067" t="str">
        <f>IFERROR(VLOOKUP(F58067,'Account Map'!A:B,2,FALSE),"NA")</f>
        <v>NA</v>
      </c>
      <c r="B58067" t="str">
        <f t="shared" si="1815"/>
        <v>ZAR</v>
      </c>
      <c r="C58067" t="str">
        <f t="shared" si="1816"/>
        <v>NA</v>
      </c>
      <c r="E58067" s="1">
        <v>45351</v>
      </c>
      <c r="F58067" t="s">
        <v>1896</v>
      </c>
      <c r="G58067" t="s">
        <v>9512</v>
      </c>
      <c r="H58067" t="s">
        <v>165</v>
      </c>
      <c r="I58067">
        <v>230792627225.58594</v>
      </c>
      <c r="J58067">
        <v>230792627225.58594</v>
      </c>
    </row>
    <row r="58068" spans="1:10" x14ac:dyDescent="0.35">
      <c r="A58068" t="str">
        <f>IFERROR(VLOOKUP(F58068,'Account Map'!A:B,2,FALSE),"NA")</f>
        <v>NA</v>
      </c>
      <c r="B58068" t="str">
        <f t="shared" si="1815"/>
        <v>ZAR</v>
      </c>
      <c r="C58068" t="str">
        <f t="shared" si="1816"/>
        <v>NA</v>
      </c>
      <c r="E58068" s="1">
        <v>45351</v>
      </c>
      <c r="F58068" t="s">
        <v>1897</v>
      </c>
      <c r="G58068" t="s">
        <v>9512</v>
      </c>
      <c r="H58068" t="s">
        <v>165</v>
      </c>
      <c r="I58068">
        <v>230792627225.586</v>
      </c>
      <c r="J58068">
        <v>230792627225.586</v>
      </c>
    </row>
    <row r="58069" spans="1:10" x14ac:dyDescent="0.35">
      <c r="A58069" t="str">
        <f>IFERROR(VLOOKUP(F58069,'Account Map'!A:B,2,FALSE),"NA")</f>
        <v>NA</v>
      </c>
      <c r="B58069" t="str">
        <f t="shared" si="1815"/>
        <v>ZAR</v>
      </c>
      <c r="C58069" t="str">
        <f t="shared" si="1816"/>
        <v>NA</v>
      </c>
      <c r="E58069" s="1">
        <v>45351</v>
      </c>
      <c r="F58069" t="s">
        <v>1900</v>
      </c>
      <c r="G58069" t="s">
        <v>9512</v>
      </c>
      <c r="H58069" t="s">
        <v>165</v>
      </c>
      <c r="I58069">
        <v>193070189395.15268</v>
      </c>
      <c r="J58069">
        <v>193070189395.15268</v>
      </c>
    </row>
    <row r="58070" spans="1:10" x14ac:dyDescent="0.35">
      <c r="A58070" t="str">
        <f>IFERROR(VLOOKUP(F58070,'Account Map'!A:B,2,FALSE),"NA")</f>
        <v>NA</v>
      </c>
      <c r="B58070" t="str">
        <f t="shared" si="1815"/>
        <v>ZAR</v>
      </c>
      <c r="C58070" t="str">
        <f t="shared" si="1816"/>
        <v>NA</v>
      </c>
      <c r="E58070" s="1">
        <v>45351</v>
      </c>
      <c r="F58070" t="s">
        <v>1901</v>
      </c>
      <c r="G58070" t="s">
        <v>9512</v>
      </c>
      <c r="H58070" t="s">
        <v>165</v>
      </c>
      <c r="I58070">
        <v>193070189395.15262</v>
      </c>
      <c r="J58070">
        <v>193070189395.15262</v>
      </c>
    </row>
    <row r="58071" spans="1:10" x14ac:dyDescent="0.35">
      <c r="A58071" t="str">
        <f>IFERROR(VLOOKUP(F58071,'Account Map'!A:B,2,FALSE),"NA")</f>
        <v>NA</v>
      </c>
      <c r="B58071" t="str">
        <f t="shared" si="1815"/>
        <v>ZAR</v>
      </c>
      <c r="C58071" t="str">
        <f t="shared" si="1816"/>
        <v>NA</v>
      </c>
      <c r="E58071" s="1">
        <v>45351</v>
      </c>
      <c r="F58071" t="s">
        <v>1902</v>
      </c>
      <c r="G58071" t="s">
        <v>9512</v>
      </c>
      <c r="H58071" t="s">
        <v>165</v>
      </c>
      <c r="I58071">
        <v>193070189395.15265</v>
      </c>
      <c r="J58071">
        <v>193070189395.15265</v>
      </c>
    </row>
    <row r="58072" spans="1:10" x14ac:dyDescent="0.35">
      <c r="A58072" t="str">
        <f>IFERROR(VLOOKUP(F58072,'Account Map'!A:B,2,FALSE),"NA")</f>
        <v>NA</v>
      </c>
      <c r="B58072" t="str">
        <f t="shared" si="1815"/>
        <v>ZAR</v>
      </c>
      <c r="C58072" t="str">
        <f t="shared" si="1816"/>
        <v>NA</v>
      </c>
      <c r="E58072" s="1">
        <v>45351</v>
      </c>
      <c r="F58072" t="s">
        <v>1903</v>
      </c>
      <c r="G58072" t="s">
        <v>9512</v>
      </c>
      <c r="H58072" t="s">
        <v>165</v>
      </c>
      <c r="I58072">
        <v>193070189395.15265</v>
      </c>
      <c r="J58072">
        <v>193070189395.15265</v>
      </c>
    </row>
    <row r="58073" spans="1:10" x14ac:dyDescent="0.35">
      <c r="A58073" t="str">
        <f>IFERROR(VLOOKUP(F58073,'Account Map'!A:B,2,FALSE),"NA")</f>
        <v>NA</v>
      </c>
      <c r="B58073" t="str">
        <f t="shared" si="1815"/>
        <v>ZAR</v>
      </c>
      <c r="C58073" t="str">
        <f t="shared" si="1816"/>
        <v>NA</v>
      </c>
      <c r="E58073" s="1">
        <v>45351</v>
      </c>
      <c r="F58073" t="s">
        <v>1904</v>
      </c>
      <c r="G58073" t="s">
        <v>9512</v>
      </c>
      <c r="H58073" t="s">
        <v>165</v>
      </c>
      <c r="I58073">
        <v>193070189395.15262</v>
      </c>
      <c r="J58073">
        <v>193070189395.15262</v>
      </c>
    </row>
    <row r="58074" spans="1:10" x14ac:dyDescent="0.35">
      <c r="A58074" t="str">
        <f>IFERROR(VLOOKUP(F58074,'Account Map'!A:B,2,FALSE),"NA")</f>
        <v>NA</v>
      </c>
      <c r="B58074" t="str">
        <f t="shared" si="1815"/>
        <v>ZAR</v>
      </c>
      <c r="C58074" t="str">
        <f t="shared" si="1816"/>
        <v>NA</v>
      </c>
      <c r="E58074" s="1">
        <v>45351</v>
      </c>
      <c r="F58074" t="s">
        <v>1914</v>
      </c>
      <c r="G58074" t="s">
        <v>9512</v>
      </c>
      <c r="H58074" t="s">
        <v>165</v>
      </c>
      <c r="I58074">
        <v>100312466168.2113</v>
      </c>
      <c r="J58074">
        <v>100312466168.2113</v>
      </c>
    </row>
    <row r="58075" spans="1:10" x14ac:dyDescent="0.35">
      <c r="A58075" t="str">
        <f>IFERROR(VLOOKUP(F58075,'Account Map'!A:B,2,FALSE),"NA")</f>
        <v>NA</v>
      </c>
      <c r="B58075" t="str">
        <f t="shared" si="1815"/>
        <v>ZAR</v>
      </c>
      <c r="C58075" t="str">
        <f t="shared" si="1816"/>
        <v>NA</v>
      </c>
      <c r="E58075" s="1">
        <v>45351</v>
      </c>
      <c r="F58075" t="s">
        <v>1915</v>
      </c>
      <c r="G58075" t="s">
        <v>9512</v>
      </c>
      <c r="H58075" t="s">
        <v>165</v>
      </c>
      <c r="I58075">
        <v>100312466168.21135</v>
      </c>
      <c r="J58075">
        <v>100312466168.21135</v>
      </c>
    </row>
    <row r="58076" spans="1:10" x14ac:dyDescent="0.35">
      <c r="A58076" t="str">
        <f>IFERROR(VLOOKUP(F58076,'Account Map'!A:B,2,FALSE),"NA")</f>
        <v>NA</v>
      </c>
      <c r="B58076" t="str">
        <f t="shared" si="1815"/>
        <v>ZAR</v>
      </c>
      <c r="C58076" t="str">
        <f t="shared" si="1816"/>
        <v>NA</v>
      </c>
      <c r="E58076" s="1">
        <v>45351</v>
      </c>
      <c r="F58076" t="s">
        <v>1916</v>
      </c>
      <c r="G58076" t="s">
        <v>9512</v>
      </c>
      <c r="H58076" t="s">
        <v>165</v>
      </c>
      <c r="I58076">
        <v>100312466168.21132</v>
      </c>
      <c r="J58076">
        <v>100312466168.21132</v>
      </c>
    </row>
    <row r="58077" spans="1:10" x14ac:dyDescent="0.35">
      <c r="A58077" t="str">
        <f>IFERROR(VLOOKUP(F58077,'Account Map'!A:B,2,FALSE),"NA")</f>
        <v>NA</v>
      </c>
      <c r="B58077" t="str">
        <f t="shared" si="1815"/>
        <v>ZAR</v>
      </c>
      <c r="C58077" t="str">
        <f t="shared" si="1816"/>
        <v>NA</v>
      </c>
      <c r="E58077" s="1">
        <v>45351</v>
      </c>
      <c r="F58077" t="s">
        <v>4112</v>
      </c>
      <c r="G58077" t="s">
        <v>9512</v>
      </c>
      <c r="H58077" t="s">
        <v>165</v>
      </c>
      <c r="I58077">
        <v>62590028337.778053</v>
      </c>
      <c r="J58077">
        <v>62590028337.778053</v>
      </c>
    </row>
    <row r="58078" spans="1:10" x14ac:dyDescent="0.35">
      <c r="A58078" t="str">
        <f>IFERROR(VLOOKUP(F58078,'Account Map'!A:B,2,FALSE),"NA")</f>
        <v>NA</v>
      </c>
      <c r="B58078" t="str">
        <f t="shared" si="1815"/>
        <v>ZAR</v>
      </c>
      <c r="C58078" t="str">
        <f t="shared" si="1816"/>
        <v>NA</v>
      </c>
      <c r="E58078" s="1">
        <v>45351</v>
      </c>
      <c r="F58078" t="s">
        <v>4113</v>
      </c>
      <c r="G58078" t="s">
        <v>9512</v>
      </c>
      <c r="H58078" t="s">
        <v>165</v>
      </c>
      <c r="I58078">
        <v>62590028337.778038</v>
      </c>
      <c r="J58078">
        <v>62590028337.778038</v>
      </c>
    </row>
    <row r="58079" spans="1:10" x14ac:dyDescent="0.35">
      <c r="A58079" t="str">
        <f>IFERROR(VLOOKUP(F58079,'Account Map'!A:B,2,FALSE),"NA")</f>
        <v>NA</v>
      </c>
      <c r="B58079" t="str">
        <f t="shared" si="1815"/>
        <v>ZAR</v>
      </c>
      <c r="C58079" t="str">
        <f t="shared" si="1816"/>
        <v>NA</v>
      </c>
      <c r="E58079" s="1">
        <v>45351</v>
      </c>
      <c r="F58079" t="s">
        <v>4114</v>
      </c>
      <c r="G58079" t="s">
        <v>9512</v>
      </c>
      <c r="H58079" t="s">
        <v>165</v>
      </c>
      <c r="I58079">
        <v>62590028337.778053</v>
      </c>
      <c r="J58079">
        <v>62590028337.778053</v>
      </c>
    </row>
    <row r="58080" spans="1:10" x14ac:dyDescent="0.35">
      <c r="A58080" t="str">
        <f>IFERROR(VLOOKUP(F58080,'Account Map'!A:B,2,FALSE),"NA")</f>
        <v>NA</v>
      </c>
      <c r="B58080" t="str">
        <f t="shared" si="1815"/>
        <v>ZAR</v>
      </c>
      <c r="C58080" t="str">
        <f t="shared" si="1816"/>
        <v>NA</v>
      </c>
      <c r="E58080" s="1">
        <v>45351</v>
      </c>
      <c r="F58080" t="s">
        <v>1923</v>
      </c>
      <c r="G58080" t="s">
        <v>9512</v>
      </c>
      <c r="H58080" t="s">
        <v>165</v>
      </c>
      <c r="I58080">
        <v>130480161057.37459</v>
      </c>
      <c r="J58080">
        <v>130480161057.37459</v>
      </c>
    </row>
    <row r="58081" spans="1:10" x14ac:dyDescent="0.35">
      <c r="A58081" t="str">
        <f>IFERROR(VLOOKUP(F58081,'Account Map'!A:B,2,FALSE),"NA")</f>
        <v>NA</v>
      </c>
      <c r="B58081" t="str">
        <f t="shared" si="1815"/>
        <v>ZAR</v>
      </c>
      <c r="C58081" t="str">
        <f t="shared" si="1816"/>
        <v>NA</v>
      </c>
      <c r="E58081" s="1">
        <v>45351</v>
      </c>
      <c r="F58081" t="s">
        <v>1924</v>
      </c>
      <c r="G58081" t="s">
        <v>9512</v>
      </c>
      <c r="H58081" t="s">
        <v>165</v>
      </c>
      <c r="I58081">
        <v>130480161057.37459</v>
      </c>
      <c r="J58081">
        <v>130480161057.37459</v>
      </c>
    </row>
    <row r="58082" spans="1:10" x14ac:dyDescent="0.35">
      <c r="A58082" t="str">
        <f>IFERROR(VLOOKUP(F58082,'Account Map'!A:B,2,FALSE),"NA")</f>
        <v>NA</v>
      </c>
      <c r="B58082" t="str">
        <f t="shared" si="1815"/>
        <v>ZAR</v>
      </c>
      <c r="C58082" t="str">
        <f t="shared" si="1816"/>
        <v>NA</v>
      </c>
      <c r="E58082" s="1">
        <v>45351</v>
      </c>
      <c r="F58082" t="s">
        <v>1934</v>
      </c>
      <c r="G58082" t="s">
        <v>9512</v>
      </c>
      <c r="H58082" t="s">
        <v>165</v>
      </c>
      <c r="I58082">
        <v>193070189395.15259</v>
      </c>
      <c r="J58082">
        <v>193070189395.15259</v>
      </c>
    </row>
    <row r="58083" spans="1:10" x14ac:dyDescent="0.35">
      <c r="A58083" t="str">
        <f>IFERROR(VLOOKUP(F58083,'Account Map'!A:B,2,FALSE),"NA")</f>
        <v>NA</v>
      </c>
      <c r="B58083" t="str">
        <f t="shared" si="1815"/>
        <v>ZAR</v>
      </c>
      <c r="C58083" t="str">
        <f t="shared" si="1816"/>
        <v>NA</v>
      </c>
      <c r="E58083" s="1">
        <v>45351</v>
      </c>
      <c r="F58083" t="s">
        <v>1935</v>
      </c>
      <c r="G58083" t="s">
        <v>9512</v>
      </c>
      <c r="H58083" t="s">
        <v>165</v>
      </c>
      <c r="I58083">
        <v>193070189395.15259</v>
      </c>
      <c r="J58083">
        <v>193070189395.15259</v>
      </c>
    </row>
    <row r="58084" spans="1:10" x14ac:dyDescent="0.35">
      <c r="A58084" t="str">
        <f>IFERROR(VLOOKUP(F58084,'Account Map'!A:B,2,FALSE),"NA")</f>
        <v>NA</v>
      </c>
      <c r="B58084" t="str">
        <f t="shared" si="1815"/>
        <v>ZAR</v>
      </c>
      <c r="C58084" t="str">
        <f t="shared" si="1816"/>
        <v>NA</v>
      </c>
      <c r="E58084" s="1">
        <v>45351</v>
      </c>
      <c r="F58084" t="s">
        <v>1952</v>
      </c>
      <c r="G58084" t="s">
        <v>9512</v>
      </c>
      <c r="H58084" t="s">
        <v>165</v>
      </c>
      <c r="I58084">
        <v>95595761139.004776</v>
      </c>
      <c r="J58084">
        <v>95595761139.004776</v>
      </c>
    </row>
    <row r="58085" spans="1:10" x14ac:dyDescent="0.35">
      <c r="A58085" t="str">
        <f>IFERROR(VLOOKUP(F58085,'Account Map'!A:B,2,FALSE),"NA")</f>
        <v>NA</v>
      </c>
      <c r="B58085" t="str">
        <f t="shared" si="1815"/>
        <v>ZAR</v>
      </c>
      <c r="C58085" t="str">
        <f t="shared" si="1816"/>
        <v>NA</v>
      </c>
      <c r="E58085" s="1">
        <v>45351</v>
      </c>
      <c r="F58085" t="s">
        <v>1953</v>
      </c>
      <c r="G58085" t="s">
        <v>9512</v>
      </c>
      <c r="H58085" t="s">
        <v>165</v>
      </c>
      <c r="I58085">
        <v>95595761139.004761</v>
      </c>
      <c r="J58085">
        <v>95595761139.004761</v>
      </c>
    </row>
    <row r="58086" spans="1:10" x14ac:dyDescent="0.35">
      <c r="A58086" t="str">
        <f>IFERROR(VLOOKUP(F58086,'Account Map'!A:B,2,FALSE),"NA")</f>
        <v>NA</v>
      </c>
      <c r="B58086" t="str">
        <f t="shared" si="1815"/>
        <v>ZAR</v>
      </c>
      <c r="C58086" t="str">
        <f t="shared" si="1816"/>
        <v>NA</v>
      </c>
      <c r="E58086" s="1">
        <v>45351</v>
      </c>
      <c r="F58086" t="s">
        <v>1954</v>
      </c>
      <c r="G58086" t="s">
        <v>9512</v>
      </c>
      <c r="H58086" t="s">
        <v>165</v>
      </c>
      <c r="I58086">
        <v>95595761139.004761</v>
      </c>
      <c r="J58086">
        <v>95595761139.004761</v>
      </c>
    </row>
    <row r="58087" spans="1:10" x14ac:dyDescent="0.35">
      <c r="A58087" t="str">
        <f>IFERROR(VLOOKUP(F58087,'Account Map'!A:B,2,FALSE),"NA")</f>
        <v>NA</v>
      </c>
      <c r="B58087" t="str">
        <f t="shared" si="1815"/>
        <v>ZAR</v>
      </c>
      <c r="C58087" t="str">
        <f t="shared" si="1816"/>
        <v>NA</v>
      </c>
      <c r="E58087" s="1">
        <v>45351</v>
      </c>
      <c r="F58087" t="s">
        <v>1955</v>
      </c>
      <c r="G58087" t="s">
        <v>9512</v>
      </c>
      <c r="H58087" t="s">
        <v>165</v>
      </c>
      <c r="I58087">
        <v>95595761139.004761</v>
      </c>
      <c r="J58087">
        <v>95595761139.004761</v>
      </c>
    </row>
    <row r="58088" spans="1:10" x14ac:dyDescent="0.35">
      <c r="A58088" t="str">
        <f>IFERROR(VLOOKUP(F58088,'Account Map'!A:B,2,FALSE),"NA")</f>
        <v>NA</v>
      </c>
      <c r="B58088" t="str">
        <f t="shared" si="1815"/>
        <v>ZAR</v>
      </c>
      <c r="C58088" t="str">
        <f t="shared" si="1816"/>
        <v>NA</v>
      </c>
      <c r="E58088" s="1">
        <v>45351</v>
      </c>
      <c r="F58088" t="s">
        <v>1956</v>
      </c>
      <c r="G58088" t="s">
        <v>9512</v>
      </c>
      <c r="H58088" t="s">
        <v>165</v>
      </c>
      <c r="I58088">
        <v>37722437830.433281</v>
      </c>
      <c r="J58088">
        <v>37722437830.433281</v>
      </c>
    </row>
    <row r="58089" spans="1:10" x14ac:dyDescent="0.35">
      <c r="A58089" t="str">
        <f>IFERROR(VLOOKUP(F58089,'Account Map'!A:B,2,FALSE),"NA")</f>
        <v>NA</v>
      </c>
      <c r="B58089" t="str">
        <f t="shared" si="1815"/>
        <v>ZAR</v>
      </c>
      <c r="C58089" t="str">
        <f t="shared" si="1816"/>
        <v>NA</v>
      </c>
      <c r="E58089" s="1">
        <v>45351</v>
      </c>
      <c r="F58089" t="s">
        <v>1957</v>
      </c>
      <c r="G58089" t="s">
        <v>9512</v>
      </c>
      <c r="H58089" t="s">
        <v>165</v>
      </c>
      <c r="I58089">
        <v>37722437830.433281</v>
      </c>
      <c r="J58089">
        <v>37722437830.433281</v>
      </c>
    </row>
    <row r="58090" spans="1:10" x14ac:dyDescent="0.35">
      <c r="A58090" t="str">
        <f>IFERROR(VLOOKUP(F58090,'Account Map'!A:B,2,FALSE),"NA")</f>
        <v>NA</v>
      </c>
      <c r="B58090" t="str">
        <f t="shared" si="1815"/>
        <v>ZAR</v>
      </c>
      <c r="C58090" t="str">
        <f t="shared" si="1816"/>
        <v>NA</v>
      </c>
      <c r="E58090" s="1">
        <v>45351</v>
      </c>
      <c r="F58090" t="s">
        <v>1958</v>
      </c>
      <c r="G58090" t="s">
        <v>9512</v>
      </c>
      <c r="H58090" t="s">
        <v>165</v>
      </c>
      <c r="I58090">
        <v>37722437830.433289</v>
      </c>
      <c r="J58090">
        <v>37722437830.433289</v>
      </c>
    </row>
    <row r="58091" spans="1:10" x14ac:dyDescent="0.35">
      <c r="A58091" t="str">
        <f>IFERROR(VLOOKUP(F58091,'Account Map'!A:B,2,FALSE),"NA")</f>
        <v>NA</v>
      </c>
      <c r="B58091" t="str">
        <f t="shared" si="1815"/>
        <v>ZAR</v>
      </c>
      <c r="C58091" t="str">
        <f t="shared" si="1816"/>
        <v>NA</v>
      </c>
      <c r="E58091" s="1">
        <v>45351</v>
      </c>
      <c r="F58091" t="s">
        <v>1959</v>
      </c>
      <c r="G58091" t="s">
        <v>9512</v>
      </c>
      <c r="H58091" t="s">
        <v>165</v>
      </c>
      <c r="I58091">
        <v>37722437830.433296</v>
      </c>
      <c r="J58091">
        <v>37722437830.433296</v>
      </c>
    </row>
    <row r="58092" spans="1:10" x14ac:dyDescent="0.35">
      <c r="A58092" t="str">
        <f>IFERROR(VLOOKUP(F58092,'Account Map'!A:B,2,FALSE),"NA")</f>
        <v>NA</v>
      </c>
      <c r="B58092" t="str">
        <f t="shared" si="1815"/>
        <v>ZAR</v>
      </c>
      <c r="C58092" t="str">
        <f t="shared" si="1816"/>
        <v>NA</v>
      </c>
      <c r="E58092" s="1">
        <v>45351</v>
      </c>
      <c r="F58092" t="s">
        <v>1960</v>
      </c>
      <c r="G58092" t="s">
        <v>9512</v>
      </c>
      <c r="H58092" t="s">
        <v>165</v>
      </c>
      <c r="I58092">
        <v>97474428256.147858</v>
      </c>
      <c r="J58092">
        <v>97474428256.147858</v>
      </c>
    </row>
    <row r="58093" spans="1:10" x14ac:dyDescent="0.35">
      <c r="A58093" t="str">
        <f>IFERROR(VLOOKUP(F58093,'Account Map'!A:B,2,FALSE),"NA")</f>
        <v>NA</v>
      </c>
      <c r="B58093" t="str">
        <f t="shared" si="1815"/>
        <v>ZAR</v>
      </c>
      <c r="C58093" t="str">
        <f t="shared" si="1816"/>
        <v>NA</v>
      </c>
      <c r="E58093" s="1">
        <v>45351</v>
      </c>
      <c r="F58093" t="s">
        <v>1961</v>
      </c>
      <c r="G58093" t="s">
        <v>9512</v>
      </c>
      <c r="H58093" t="s">
        <v>165</v>
      </c>
      <c r="I58093">
        <v>97474428256.147842</v>
      </c>
      <c r="J58093">
        <v>97474428256.147842</v>
      </c>
    </row>
    <row r="58094" spans="1:10" x14ac:dyDescent="0.35">
      <c r="A58094" t="str">
        <f>IFERROR(VLOOKUP(F58094,'Account Map'!A:B,2,FALSE),"NA")</f>
        <v>NA</v>
      </c>
      <c r="B58094" t="str">
        <f t="shared" si="1815"/>
        <v>ZAR</v>
      </c>
      <c r="C58094" t="str">
        <f t="shared" si="1816"/>
        <v>NA</v>
      </c>
      <c r="E58094" s="1">
        <v>45351</v>
      </c>
      <c r="F58094" t="s">
        <v>1962</v>
      </c>
      <c r="G58094" t="s">
        <v>9512</v>
      </c>
      <c r="H58094" t="s">
        <v>165</v>
      </c>
      <c r="I58094">
        <v>97474428256.147873</v>
      </c>
      <c r="J58094">
        <v>97474428256.147873</v>
      </c>
    </row>
    <row r="58095" spans="1:10" x14ac:dyDescent="0.35">
      <c r="A58095" t="str">
        <f>IFERROR(VLOOKUP(F58095,'Account Map'!A:B,2,FALSE),"NA")</f>
        <v>NA</v>
      </c>
      <c r="B58095" t="str">
        <f t="shared" si="1815"/>
        <v>ZAR</v>
      </c>
      <c r="C58095" t="str">
        <f t="shared" si="1816"/>
        <v>NA</v>
      </c>
      <c r="E58095" s="1">
        <v>45351</v>
      </c>
      <c r="F58095" t="s">
        <v>1963</v>
      </c>
      <c r="G58095" t="s">
        <v>9512</v>
      </c>
      <c r="H58095" t="s">
        <v>165</v>
      </c>
      <c r="I58095">
        <v>97474428256.147858</v>
      </c>
      <c r="J58095">
        <v>97474428256.147858</v>
      </c>
    </row>
    <row r="58096" spans="1:10" x14ac:dyDescent="0.35">
      <c r="A58096" t="str">
        <f>IFERROR(VLOOKUP(F58096,'Account Map'!A:B,2,FALSE),"NA")</f>
        <v>NA</v>
      </c>
      <c r="B58096" t="str">
        <f t="shared" si="1815"/>
        <v>ZAR</v>
      </c>
      <c r="C58096" t="str">
        <f t="shared" si="1816"/>
        <v>NA</v>
      </c>
      <c r="E58096" s="1">
        <v>45351</v>
      </c>
      <c r="F58096" t="s">
        <v>4115</v>
      </c>
      <c r="G58096" t="s">
        <v>9512</v>
      </c>
      <c r="H58096" t="s">
        <v>165</v>
      </c>
      <c r="I58096">
        <v>95595761139.004761</v>
      </c>
      <c r="J58096">
        <v>95595761139.004761</v>
      </c>
    </row>
    <row r="58097" spans="1:10" x14ac:dyDescent="0.35">
      <c r="A58097" t="str">
        <f>IFERROR(VLOOKUP(F58097,'Account Map'!A:B,2,FALSE),"NA")</f>
        <v>NA</v>
      </c>
      <c r="B58097" t="str">
        <f t="shared" si="1815"/>
        <v>ZAR</v>
      </c>
      <c r="C58097" t="str">
        <f t="shared" si="1816"/>
        <v>NA</v>
      </c>
      <c r="E58097" s="1">
        <v>45351</v>
      </c>
      <c r="F58097" t="s">
        <v>4116</v>
      </c>
      <c r="G58097" t="s">
        <v>9512</v>
      </c>
      <c r="H58097" t="s">
        <v>165</v>
      </c>
      <c r="I58097">
        <v>95595761139.004791</v>
      </c>
      <c r="J58097">
        <v>95595761139.004791</v>
      </c>
    </row>
    <row r="58098" spans="1:10" x14ac:dyDescent="0.35">
      <c r="A58098" t="str">
        <f>IFERROR(VLOOKUP(F58098,'Account Map'!A:B,2,FALSE),"NA")</f>
        <v>NA</v>
      </c>
      <c r="B58098" t="str">
        <f t="shared" si="1815"/>
        <v>ZAR</v>
      </c>
      <c r="C58098" t="str">
        <f t="shared" si="1816"/>
        <v>NA</v>
      </c>
      <c r="E58098" s="1">
        <v>45351</v>
      </c>
      <c r="F58098" t="s">
        <v>4117</v>
      </c>
      <c r="G58098" t="s">
        <v>9512</v>
      </c>
      <c r="H58098" t="s">
        <v>165</v>
      </c>
      <c r="I58098">
        <v>95595761139.004761</v>
      </c>
      <c r="J58098">
        <v>95595761139.004761</v>
      </c>
    </row>
    <row r="58099" spans="1:10" x14ac:dyDescent="0.35">
      <c r="A58099" t="str">
        <f>IFERROR(VLOOKUP(F58099,'Account Map'!A:B,2,FALSE),"NA")</f>
        <v>NA</v>
      </c>
      <c r="B58099" t="str">
        <f t="shared" si="1815"/>
        <v>ZAR</v>
      </c>
      <c r="C58099" t="str">
        <f t="shared" si="1816"/>
        <v>NA</v>
      </c>
      <c r="E58099" s="1">
        <v>45351</v>
      </c>
      <c r="F58099" t="s">
        <v>4118</v>
      </c>
      <c r="G58099" t="s">
        <v>9512</v>
      </c>
      <c r="H58099" t="s">
        <v>165</v>
      </c>
      <c r="I58099">
        <v>95595761139.004791</v>
      </c>
      <c r="J58099">
        <v>95595761139.004791</v>
      </c>
    </row>
    <row r="58100" spans="1:10" x14ac:dyDescent="0.35">
      <c r="A58100" t="str">
        <f>IFERROR(VLOOKUP(F58100,'Account Map'!A:B,2,FALSE),"NA")</f>
        <v>NA</v>
      </c>
      <c r="B58100" t="str">
        <f t="shared" si="1815"/>
        <v>ZAR</v>
      </c>
      <c r="C58100" t="str">
        <f t="shared" si="1816"/>
        <v>NA</v>
      </c>
      <c r="E58100" s="1">
        <v>45351</v>
      </c>
      <c r="F58100" t="s">
        <v>1964</v>
      </c>
      <c r="G58100" t="s">
        <v>9512</v>
      </c>
      <c r="H58100" t="s">
        <v>165</v>
      </c>
      <c r="I58100">
        <v>85106142211.254654</v>
      </c>
      <c r="J58100">
        <v>85106142211.254654</v>
      </c>
    </row>
    <row r="58101" spans="1:10" x14ac:dyDescent="0.35">
      <c r="A58101" t="str">
        <f>IFERROR(VLOOKUP(F58101,'Account Map'!A:B,2,FALSE),"NA")</f>
        <v>NA</v>
      </c>
      <c r="B58101" t="str">
        <f t="shared" si="1815"/>
        <v>ZAR</v>
      </c>
      <c r="C58101" t="str">
        <f t="shared" si="1816"/>
        <v>NA</v>
      </c>
      <c r="E58101" s="1">
        <v>45351</v>
      </c>
      <c r="F58101" t="s">
        <v>1965</v>
      </c>
      <c r="G58101" t="s">
        <v>9512</v>
      </c>
      <c r="H58101" t="s">
        <v>165</v>
      </c>
      <c r="I58101">
        <v>85106142211.254669</v>
      </c>
      <c r="J58101">
        <v>85106142211.254669</v>
      </c>
    </row>
    <row r="58102" spans="1:10" x14ac:dyDescent="0.35">
      <c r="A58102" t="str">
        <f>IFERROR(VLOOKUP(F58102,'Account Map'!A:B,2,FALSE),"NA")</f>
        <v>NA</v>
      </c>
      <c r="B58102" t="str">
        <f t="shared" si="1815"/>
        <v>ZAR</v>
      </c>
      <c r="C58102" t="str">
        <f t="shared" si="1816"/>
        <v>NA</v>
      </c>
      <c r="E58102" s="1">
        <v>45351</v>
      </c>
      <c r="F58102" t="s">
        <v>1966</v>
      </c>
      <c r="G58102" t="s">
        <v>9512</v>
      </c>
      <c r="H58102" t="s">
        <v>165</v>
      </c>
      <c r="I58102">
        <v>85106142211.254654</v>
      </c>
      <c r="J58102">
        <v>85106142211.254654</v>
      </c>
    </row>
    <row r="58103" spans="1:10" x14ac:dyDescent="0.35">
      <c r="A58103" t="str">
        <f>IFERROR(VLOOKUP(F58103,'Account Map'!A:B,2,FALSE),"NA")</f>
        <v>NA</v>
      </c>
      <c r="B58103" t="str">
        <f t="shared" si="1815"/>
        <v>ZAR</v>
      </c>
      <c r="C58103" t="str">
        <f t="shared" si="1816"/>
        <v>NA</v>
      </c>
      <c r="E58103" s="1">
        <v>45351</v>
      </c>
      <c r="F58103" t="s">
        <v>4119</v>
      </c>
      <c r="G58103" t="s">
        <v>9512</v>
      </c>
      <c r="H58103" t="s">
        <v>165</v>
      </c>
      <c r="I58103">
        <v>31909487.767025638</v>
      </c>
      <c r="J58103">
        <v>31909487.767025638</v>
      </c>
    </row>
    <row r="58104" spans="1:10" x14ac:dyDescent="0.35">
      <c r="A58104" t="str">
        <f>IFERROR(VLOOKUP(F58104,'Account Map'!A:B,2,FALSE),"NA")</f>
        <v>NA</v>
      </c>
      <c r="B58104" t="str">
        <f t="shared" si="1815"/>
        <v>ZAR</v>
      </c>
      <c r="C58104" t="str">
        <f t="shared" si="1816"/>
        <v>NA</v>
      </c>
      <c r="E58104" s="1">
        <v>45351</v>
      </c>
      <c r="F58104" t="s">
        <v>4120</v>
      </c>
      <c r="G58104" t="s">
        <v>9512</v>
      </c>
      <c r="H58104" t="s">
        <v>165</v>
      </c>
      <c r="I58104">
        <v>31909487.767025631</v>
      </c>
      <c r="J58104">
        <v>31909487.767025631</v>
      </c>
    </row>
    <row r="58105" spans="1:10" x14ac:dyDescent="0.35">
      <c r="A58105" t="str">
        <f>IFERROR(VLOOKUP(F58105,'Account Map'!A:B,2,FALSE),"NA")</f>
        <v>NA</v>
      </c>
      <c r="B58105" t="str">
        <f t="shared" si="1815"/>
        <v>ZAR</v>
      </c>
      <c r="C58105" t="str">
        <f t="shared" si="1816"/>
        <v>NA</v>
      </c>
      <c r="E58105" s="1">
        <v>45351</v>
      </c>
      <c r="F58105" t="s">
        <v>4121</v>
      </c>
      <c r="G58105" t="s">
        <v>9512</v>
      </c>
      <c r="H58105" t="s">
        <v>165</v>
      </c>
      <c r="I58105">
        <v>31909487.767025635</v>
      </c>
      <c r="J58105">
        <v>31909487.767025635</v>
      </c>
    </row>
    <row r="58106" spans="1:10" x14ac:dyDescent="0.35">
      <c r="A58106" t="str">
        <f>IFERROR(VLOOKUP(F58106,'Account Map'!A:B,2,FALSE),"NA")</f>
        <v>NA</v>
      </c>
      <c r="B58106" t="str">
        <f t="shared" si="1815"/>
        <v>ZAR</v>
      </c>
      <c r="C58106" t="str">
        <f t="shared" si="1816"/>
        <v>NA</v>
      </c>
      <c r="E58106" s="1">
        <v>45351</v>
      </c>
      <c r="F58106" t="s">
        <v>4122</v>
      </c>
      <c r="G58106" t="s">
        <v>9512</v>
      </c>
      <c r="H58106" t="s">
        <v>165</v>
      </c>
      <c r="I58106">
        <v>31909487.767025642</v>
      </c>
      <c r="J58106">
        <v>31909487.767025642</v>
      </c>
    </row>
    <row r="58107" spans="1:10" x14ac:dyDescent="0.35">
      <c r="A58107" t="str">
        <f>IFERROR(VLOOKUP(F58107,'Account Map'!A:B,2,FALSE),"NA")</f>
        <v>NA</v>
      </c>
      <c r="B58107" t="str">
        <f t="shared" si="1815"/>
        <v>ZAR</v>
      </c>
      <c r="C58107" t="str">
        <f t="shared" si="1816"/>
        <v>NA</v>
      </c>
      <c r="E58107" s="1">
        <v>45351</v>
      </c>
      <c r="F58107" t="s">
        <v>1967</v>
      </c>
      <c r="G58107" t="s">
        <v>9512</v>
      </c>
      <c r="H58107" t="s">
        <v>165</v>
      </c>
      <c r="I58107">
        <v>50937566315.886124</v>
      </c>
      <c r="J58107">
        <v>50937566315.886124</v>
      </c>
    </row>
    <row r="58108" spans="1:10" x14ac:dyDescent="0.35">
      <c r="A58108" t="str">
        <f>IFERROR(VLOOKUP(F58108,'Account Map'!A:B,2,FALSE),"NA")</f>
        <v>NA</v>
      </c>
      <c r="B58108" t="str">
        <f t="shared" si="1815"/>
        <v>ZAR</v>
      </c>
      <c r="C58108" t="str">
        <f t="shared" si="1816"/>
        <v>NA</v>
      </c>
      <c r="E58108" s="1">
        <v>45351</v>
      </c>
      <c r="F58108" t="s">
        <v>1968</v>
      </c>
      <c r="G58108" t="s">
        <v>9512</v>
      </c>
      <c r="H58108" t="s">
        <v>165</v>
      </c>
      <c r="I58108">
        <v>50937566315.886124</v>
      </c>
      <c r="J58108">
        <v>0</v>
      </c>
    </row>
    <row r="58109" spans="1:10" x14ac:dyDescent="0.35">
      <c r="A58109" t="str">
        <f>IFERROR(VLOOKUP(F58109,'Account Map'!A:B,2,FALSE),"NA")</f>
        <v>NA</v>
      </c>
      <c r="B58109" t="str">
        <f t="shared" si="1815"/>
        <v>ZAR</v>
      </c>
      <c r="C58109" t="str">
        <f t="shared" si="1816"/>
        <v>NA</v>
      </c>
      <c r="E58109" s="1">
        <v>45351</v>
      </c>
      <c r="F58109" t="s">
        <v>4123</v>
      </c>
      <c r="G58109" t="s">
        <v>9512</v>
      </c>
      <c r="H58109" t="s">
        <v>165</v>
      </c>
      <c r="I58109">
        <v>0</v>
      </c>
      <c r="J58109">
        <v>-50937566315.886124</v>
      </c>
    </row>
    <row r="58110" spans="1:10" x14ac:dyDescent="0.35">
      <c r="A58110" t="str">
        <f>IFERROR(VLOOKUP(F58110,'Account Map'!A:B,2,FALSE),"NA")</f>
        <v>NA</v>
      </c>
      <c r="B58110" t="str">
        <f t="shared" si="1815"/>
        <v>ZAR</v>
      </c>
      <c r="C58110" t="str">
        <f t="shared" si="1816"/>
        <v>NA</v>
      </c>
      <c r="E58110" s="1">
        <v>45351</v>
      </c>
      <c r="F58110" t="s">
        <v>1969</v>
      </c>
      <c r="G58110" t="s">
        <v>9512</v>
      </c>
      <c r="H58110" t="s">
        <v>165</v>
      </c>
      <c r="I58110">
        <v>50937566315.886131</v>
      </c>
      <c r="J58110">
        <v>50937566315.886131</v>
      </c>
    </row>
    <row r="58111" spans="1:10" x14ac:dyDescent="0.35">
      <c r="A58111" t="str">
        <f>IFERROR(VLOOKUP(F58111,'Account Map'!A:B,2,FALSE),"NA")</f>
        <v>NA</v>
      </c>
      <c r="B58111" t="str">
        <f t="shared" si="1815"/>
        <v>ZAR</v>
      </c>
      <c r="C58111" t="str">
        <f t="shared" si="1816"/>
        <v>NA</v>
      </c>
      <c r="E58111" s="1">
        <v>45351</v>
      </c>
      <c r="F58111" t="s">
        <v>1975</v>
      </c>
      <c r="G58111" t="s">
        <v>9512</v>
      </c>
      <c r="H58111" t="s">
        <v>165</v>
      </c>
      <c r="I58111">
        <v>193070189395.15262</v>
      </c>
      <c r="J58111">
        <v>193070189395.15262</v>
      </c>
    </row>
    <row r="58112" spans="1:10" x14ac:dyDescent="0.35">
      <c r="A58112" t="str">
        <f>IFERROR(VLOOKUP(F58112,'Account Map'!A:B,2,FALSE),"NA")</f>
        <v>NA</v>
      </c>
      <c r="B58112" t="str">
        <f t="shared" si="1815"/>
        <v>ZAR</v>
      </c>
      <c r="C58112" t="str">
        <f t="shared" si="1816"/>
        <v>NA</v>
      </c>
      <c r="E58112" s="1">
        <v>45351</v>
      </c>
      <c r="F58112" t="s">
        <v>1976</v>
      </c>
      <c r="G58112" t="s">
        <v>9512</v>
      </c>
      <c r="H58112" t="s">
        <v>165</v>
      </c>
      <c r="I58112">
        <v>193070189395.15262</v>
      </c>
      <c r="J58112">
        <v>-3.0517578125E-5</v>
      </c>
    </row>
    <row r="58113" spans="1:10" x14ac:dyDescent="0.35">
      <c r="A58113" t="str">
        <f>IFERROR(VLOOKUP(F58113,'Account Map'!A:B,2,FALSE),"NA")</f>
        <v>NA</v>
      </c>
      <c r="B58113" t="str">
        <f t="shared" si="1815"/>
        <v>ZAR</v>
      </c>
      <c r="C58113" t="str">
        <f t="shared" si="1816"/>
        <v>NA</v>
      </c>
      <c r="E58113" s="1">
        <v>45351</v>
      </c>
      <c r="F58113" t="s">
        <v>1977</v>
      </c>
      <c r="G58113" t="s">
        <v>9512</v>
      </c>
      <c r="H58113" t="s">
        <v>165</v>
      </c>
      <c r="I58113">
        <v>0</v>
      </c>
      <c r="J58113">
        <v>-193070189395.15265</v>
      </c>
    </row>
    <row r="58114" spans="1:10" x14ac:dyDescent="0.35">
      <c r="A58114" t="str">
        <f>IFERROR(VLOOKUP(F58114,'Account Map'!A:B,2,FALSE),"NA")</f>
        <v>NA</v>
      </c>
      <c r="B58114" t="str">
        <f t="shared" si="1815"/>
        <v>ZAR</v>
      </c>
      <c r="C58114" t="str">
        <f t="shared" si="1816"/>
        <v>NA</v>
      </c>
      <c r="E58114" s="1">
        <v>45351</v>
      </c>
      <c r="F58114" t="s">
        <v>1978</v>
      </c>
      <c r="G58114" t="s">
        <v>9512</v>
      </c>
      <c r="H58114" t="s">
        <v>165</v>
      </c>
      <c r="I58114">
        <v>193070189395.15265</v>
      </c>
      <c r="J58114">
        <v>193070189395.15265</v>
      </c>
    </row>
    <row r="58115" spans="1:10" x14ac:dyDescent="0.35">
      <c r="A58115" t="str">
        <f>IFERROR(VLOOKUP(F58115,'Account Map'!A:B,2,FALSE),"NA")</f>
        <v>NA</v>
      </c>
      <c r="B58115" t="str">
        <f t="shared" ref="B58115:B58178" si="1817">H58115</f>
        <v>ZAR</v>
      </c>
      <c r="C58115" t="str">
        <f t="shared" ref="C58115:C58178" si="1818">IF(A58115="NA", "NA",I58115/SUMIFS(I:I,F:F,F58115))</f>
        <v>NA</v>
      </c>
      <c r="E58115" s="1">
        <v>45351</v>
      </c>
      <c r="F58115" t="s">
        <v>1979</v>
      </c>
      <c r="G58115" t="s">
        <v>9512</v>
      </c>
      <c r="H58115" t="s">
        <v>165</v>
      </c>
      <c r="I58115">
        <v>193070189395.15265</v>
      </c>
      <c r="J58115">
        <v>193070189395.15265</v>
      </c>
    </row>
    <row r="58116" spans="1:10" x14ac:dyDescent="0.35">
      <c r="A58116" t="str">
        <f>IFERROR(VLOOKUP(F58116,'Account Map'!A:B,2,FALSE),"NA")</f>
        <v>NA</v>
      </c>
      <c r="B58116" t="str">
        <f t="shared" si="1817"/>
        <v>ZAR</v>
      </c>
      <c r="C58116" t="str">
        <f t="shared" si="1818"/>
        <v>NA</v>
      </c>
      <c r="E58116" s="1">
        <v>45351</v>
      </c>
      <c r="F58116" t="s">
        <v>1984</v>
      </c>
      <c r="G58116" t="s">
        <v>9512</v>
      </c>
      <c r="H58116" t="s">
        <v>165</v>
      </c>
      <c r="I58116">
        <v>193070189395.15265</v>
      </c>
      <c r="J58116">
        <v>193070189395.15265</v>
      </c>
    </row>
    <row r="58117" spans="1:10" x14ac:dyDescent="0.35">
      <c r="A58117" t="str">
        <f>IFERROR(VLOOKUP(F58117,'Account Map'!A:B,2,FALSE),"NA")</f>
        <v>NA</v>
      </c>
      <c r="B58117" t="str">
        <f t="shared" si="1817"/>
        <v>ZAR</v>
      </c>
      <c r="C58117" t="str">
        <f t="shared" si="1818"/>
        <v>NA</v>
      </c>
      <c r="E58117" s="1">
        <v>45351</v>
      </c>
      <c r="F58117" t="s">
        <v>1985</v>
      </c>
      <c r="G58117" t="s">
        <v>9512</v>
      </c>
      <c r="H58117" t="s">
        <v>165</v>
      </c>
      <c r="I58117">
        <v>193070189395.15265</v>
      </c>
      <c r="J58117">
        <v>193070189395.15265</v>
      </c>
    </row>
    <row r="58118" spans="1:10" x14ac:dyDescent="0.35">
      <c r="A58118" t="str">
        <f>IFERROR(VLOOKUP(F58118,'Account Map'!A:B,2,FALSE),"NA")</f>
        <v>NA</v>
      </c>
      <c r="B58118" t="str">
        <f t="shared" si="1817"/>
        <v>ZAR</v>
      </c>
      <c r="C58118" t="str">
        <f t="shared" si="1818"/>
        <v>NA</v>
      </c>
      <c r="E58118" s="1">
        <v>45351</v>
      </c>
      <c r="F58118" t="s">
        <v>1994</v>
      </c>
      <c r="G58118" t="s">
        <v>9512</v>
      </c>
      <c r="H58118" t="s">
        <v>165</v>
      </c>
      <c r="I58118">
        <v>193070189395.15265</v>
      </c>
      <c r="J58118">
        <v>193070189395.15265</v>
      </c>
    </row>
    <row r="58119" spans="1:10" x14ac:dyDescent="0.35">
      <c r="A58119" t="str">
        <f>IFERROR(VLOOKUP(F58119,'Account Map'!A:B,2,FALSE),"NA")</f>
        <v>NA</v>
      </c>
      <c r="B58119" t="str">
        <f t="shared" si="1817"/>
        <v>ZAR</v>
      </c>
      <c r="C58119" t="str">
        <f t="shared" si="1818"/>
        <v>NA</v>
      </c>
      <c r="E58119" s="1">
        <v>45351</v>
      </c>
      <c r="F58119" t="s">
        <v>1995</v>
      </c>
      <c r="G58119" t="s">
        <v>9512</v>
      </c>
      <c r="H58119" t="s">
        <v>165</v>
      </c>
      <c r="I58119">
        <v>193070189395.15265</v>
      </c>
      <c r="J58119">
        <v>-3.0517578125E-5</v>
      </c>
    </row>
    <row r="58120" spans="1:10" x14ac:dyDescent="0.35">
      <c r="A58120" t="str">
        <f>IFERROR(VLOOKUP(F58120,'Account Map'!A:B,2,FALSE),"NA")</f>
        <v>NA</v>
      </c>
      <c r="B58120" t="str">
        <f t="shared" si="1817"/>
        <v>ZAR</v>
      </c>
      <c r="C58120" t="str">
        <f t="shared" si="1818"/>
        <v>NA</v>
      </c>
      <c r="E58120" s="1">
        <v>45351</v>
      </c>
      <c r="F58120" t="s">
        <v>1996</v>
      </c>
      <c r="G58120" t="s">
        <v>9512</v>
      </c>
      <c r="H58120" t="s">
        <v>165</v>
      </c>
      <c r="I58120">
        <v>0</v>
      </c>
      <c r="J58120">
        <v>-193070189395.15268</v>
      </c>
    </row>
    <row r="58121" spans="1:10" x14ac:dyDescent="0.35">
      <c r="A58121" t="str">
        <f>IFERROR(VLOOKUP(F58121,'Account Map'!A:B,2,FALSE),"NA")</f>
        <v>NA</v>
      </c>
      <c r="B58121" t="str">
        <f t="shared" si="1817"/>
        <v>ZAR</v>
      </c>
      <c r="C58121" t="str">
        <f t="shared" si="1818"/>
        <v>NA</v>
      </c>
      <c r="E58121" s="1">
        <v>45351</v>
      </c>
      <c r="F58121" t="s">
        <v>1997</v>
      </c>
      <c r="G58121" t="s">
        <v>9512</v>
      </c>
      <c r="H58121" t="s">
        <v>165</v>
      </c>
      <c r="I58121">
        <v>193070189395.15265</v>
      </c>
      <c r="J58121">
        <v>193070189395.15265</v>
      </c>
    </row>
    <row r="58122" spans="1:10" x14ac:dyDescent="0.35">
      <c r="A58122" t="str">
        <f>IFERROR(VLOOKUP(F58122,'Account Map'!A:B,2,FALSE),"NA")</f>
        <v>NA</v>
      </c>
      <c r="B58122" t="str">
        <f t="shared" si="1817"/>
        <v>ZAR</v>
      </c>
      <c r="C58122" t="str">
        <f t="shared" si="1818"/>
        <v>NA</v>
      </c>
      <c r="E58122" s="1">
        <v>45351</v>
      </c>
      <c r="F58122" t="s">
        <v>4124</v>
      </c>
      <c r="G58122" t="s">
        <v>9512</v>
      </c>
      <c r="H58122" t="s">
        <v>165</v>
      </c>
      <c r="I58122">
        <v>162650023627.23059</v>
      </c>
      <c r="J58122">
        <v>162650023627.23059</v>
      </c>
    </row>
    <row r="58123" spans="1:10" x14ac:dyDescent="0.35">
      <c r="A58123" t="str">
        <f>IFERROR(VLOOKUP(F58123,'Account Map'!A:B,2,FALSE),"NA")</f>
        <v>NA</v>
      </c>
      <c r="B58123" t="str">
        <f t="shared" si="1817"/>
        <v>ZAR</v>
      </c>
      <c r="C58123" t="str">
        <f t="shared" si="1818"/>
        <v>NA</v>
      </c>
      <c r="E58123" s="1">
        <v>45351</v>
      </c>
      <c r="F58123" t="s">
        <v>4125</v>
      </c>
      <c r="G58123" t="s">
        <v>9512</v>
      </c>
      <c r="H58123" t="s">
        <v>165</v>
      </c>
      <c r="I58123">
        <v>162650023627.23059</v>
      </c>
      <c r="J58123">
        <v>162650023627.23059</v>
      </c>
    </row>
    <row r="58124" spans="1:10" x14ac:dyDescent="0.35">
      <c r="A58124" t="str">
        <f>IFERROR(VLOOKUP(F58124,'Account Map'!A:B,2,FALSE),"NA")</f>
        <v>NA</v>
      </c>
      <c r="B58124" t="str">
        <f t="shared" si="1817"/>
        <v>ZAR</v>
      </c>
      <c r="C58124" t="str">
        <f t="shared" si="1818"/>
        <v>NA</v>
      </c>
      <c r="E58124" s="1">
        <v>45351</v>
      </c>
      <c r="F58124" t="s">
        <v>4126</v>
      </c>
      <c r="G58124" t="s">
        <v>9512</v>
      </c>
      <c r="H58124" t="s">
        <v>165</v>
      </c>
      <c r="I58124">
        <v>162650023627.23059</v>
      </c>
      <c r="J58124">
        <v>162650023627.23059</v>
      </c>
    </row>
    <row r="58125" spans="1:10" x14ac:dyDescent="0.35">
      <c r="A58125" t="str">
        <f>IFERROR(VLOOKUP(F58125,'Account Map'!A:B,2,FALSE),"NA")</f>
        <v>NA</v>
      </c>
      <c r="B58125" t="str">
        <f t="shared" si="1817"/>
        <v>ZAR</v>
      </c>
      <c r="C58125" t="str">
        <f t="shared" si="1818"/>
        <v>NA</v>
      </c>
      <c r="E58125" s="1">
        <v>45351</v>
      </c>
      <c r="F58125" t="s">
        <v>1998</v>
      </c>
      <c r="G58125" t="s">
        <v>9512</v>
      </c>
      <c r="H58125" t="s">
        <v>165</v>
      </c>
      <c r="I58125">
        <v>285268785.9244445</v>
      </c>
      <c r="J58125">
        <v>285268785.9244445</v>
      </c>
    </row>
    <row r="58126" spans="1:10" x14ac:dyDescent="0.35">
      <c r="A58126" t="str">
        <f>IFERROR(VLOOKUP(F58126,'Account Map'!A:B,2,FALSE),"NA")</f>
        <v>NA</v>
      </c>
      <c r="B58126" t="str">
        <f t="shared" si="1817"/>
        <v>ZAR</v>
      </c>
      <c r="C58126" t="str">
        <f t="shared" si="1818"/>
        <v>NA</v>
      </c>
      <c r="E58126" s="1">
        <v>45351</v>
      </c>
      <c r="F58126" t="s">
        <v>1999</v>
      </c>
      <c r="G58126" t="s">
        <v>9512</v>
      </c>
      <c r="H58126" t="s">
        <v>165</v>
      </c>
      <c r="I58126">
        <v>285268785.9244445</v>
      </c>
      <c r="J58126">
        <v>0</v>
      </c>
    </row>
    <row r="58127" spans="1:10" x14ac:dyDescent="0.35">
      <c r="A58127" t="str">
        <f>IFERROR(VLOOKUP(F58127,'Account Map'!A:B,2,FALSE),"NA")</f>
        <v>NA</v>
      </c>
      <c r="B58127" t="str">
        <f t="shared" si="1817"/>
        <v>ZAR</v>
      </c>
      <c r="C58127" t="str">
        <f t="shared" si="1818"/>
        <v>NA</v>
      </c>
      <c r="E58127" s="1">
        <v>45351</v>
      </c>
      <c r="F58127" t="s">
        <v>2000</v>
      </c>
      <c r="G58127" t="s">
        <v>9512</v>
      </c>
      <c r="H58127" t="s">
        <v>165</v>
      </c>
      <c r="I58127">
        <v>0</v>
      </c>
      <c r="J58127">
        <v>-285268785.9244445</v>
      </c>
    </row>
    <row r="58128" spans="1:10" x14ac:dyDescent="0.35">
      <c r="A58128" t="str">
        <f>IFERROR(VLOOKUP(F58128,'Account Map'!A:B,2,FALSE),"NA")</f>
        <v>NA</v>
      </c>
      <c r="B58128" t="str">
        <f t="shared" si="1817"/>
        <v>ZAR</v>
      </c>
      <c r="C58128" t="str">
        <f t="shared" si="1818"/>
        <v>NA</v>
      </c>
      <c r="E58128" s="1">
        <v>45351</v>
      </c>
      <c r="F58128" t="s">
        <v>2001</v>
      </c>
      <c r="G58128" t="s">
        <v>9512</v>
      </c>
      <c r="H58128" t="s">
        <v>165</v>
      </c>
      <c r="I58128">
        <v>285268785.9244445</v>
      </c>
      <c r="J58128">
        <v>285268785.9244445</v>
      </c>
    </row>
    <row r="58129" spans="1:10" x14ac:dyDescent="0.35">
      <c r="A58129" t="str">
        <f>IFERROR(VLOOKUP(F58129,'Account Map'!A:B,2,FALSE),"NA")</f>
        <v>NA</v>
      </c>
      <c r="B58129" t="str">
        <f t="shared" si="1817"/>
        <v>ZAR</v>
      </c>
      <c r="C58129" t="str">
        <f t="shared" si="1818"/>
        <v>NA</v>
      </c>
      <c r="E58129" s="1">
        <v>45351</v>
      </c>
      <c r="F58129" t="s">
        <v>2021</v>
      </c>
      <c r="G58129" t="s">
        <v>9512</v>
      </c>
      <c r="H58129" t="s">
        <v>165</v>
      </c>
      <c r="I58129">
        <v>204797393407.98807</v>
      </c>
      <c r="J58129">
        <v>204797393407.98807</v>
      </c>
    </row>
    <row r="58130" spans="1:10" x14ac:dyDescent="0.35">
      <c r="A58130" t="str">
        <f>IFERROR(VLOOKUP(F58130,'Account Map'!A:B,2,FALSE),"NA")</f>
        <v>NA</v>
      </c>
      <c r="B58130" t="str">
        <f t="shared" si="1817"/>
        <v>ZAR</v>
      </c>
      <c r="C58130" t="str">
        <f t="shared" si="1818"/>
        <v>NA</v>
      </c>
      <c r="E58130" s="1">
        <v>45351</v>
      </c>
      <c r="F58130" t="s">
        <v>2022</v>
      </c>
      <c r="G58130" t="s">
        <v>9512</v>
      </c>
      <c r="H58130" t="s">
        <v>165</v>
      </c>
      <c r="I58130">
        <v>204797393407.9881</v>
      </c>
      <c r="J58130">
        <v>204797393407.9881</v>
      </c>
    </row>
    <row r="58131" spans="1:10" x14ac:dyDescent="0.35">
      <c r="A58131" t="str">
        <f>IFERROR(VLOOKUP(F58131,'Account Map'!A:B,2,FALSE),"NA")</f>
        <v>NA</v>
      </c>
      <c r="B58131" t="str">
        <f t="shared" si="1817"/>
        <v>ZAR</v>
      </c>
      <c r="C58131" t="str">
        <f t="shared" si="1818"/>
        <v>NA</v>
      </c>
      <c r="E58131" s="1">
        <v>45351</v>
      </c>
      <c r="F58131" t="s">
        <v>2023</v>
      </c>
      <c r="G58131" t="s">
        <v>9512</v>
      </c>
      <c r="H58131" t="s">
        <v>165</v>
      </c>
      <c r="I58131">
        <v>204797393407.98813</v>
      </c>
      <c r="J58131">
        <v>204797393407.98813</v>
      </c>
    </row>
    <row r="58132" spans="1:10" x14ac:dyDescent="0.35">
      <c r="A58132" t="str">
        <f>IFERROR(VLOOKUP(F58132,'Account Map'!A:B,2,FALSE),"NA")</f>
        <v>NA</v>
      </c>
      <c r="B58132" t="str">
        <f t="shared" si="1817"/>
        <v>ZAR</v>
      </c>
      <c r="C58132" t="str">
        <f t="shared" si="1818"/>
        <v>NA</v>
      </c>
      <c r="E58132" s="1">
        <v>45351</v>
      </c>
      <c r="F58132" t="s">
        <v>2034</v>
      </c>
      <c r="G58132" t="s">
        <v>9512</v>
      </c>
      <c r="H58132" t="s">
        <v>165</v>
      </c>
      <c r="I58132">
        <v>115834454764.39809</v>
      </c>
      <c r="J58132">
        <v>115834454764.39809</v>
      </c>
    </row>
    <row r="58133" spans="1:10" x14ac:dyDescent="0.35">
      <c r="A58133" t="str">
        <f>IFERROR(VLOOKUP(F58133,'Account Map'!A:B,2,FALSE),"NA")</f>
        <v>NA</v>
      </c>
      <c r="B58133" t="str">
        <f t="shared" si="1817"/>
        <v>ZAR</v>
      </c>
      <c r="C58133" t="str">
        <f t="shared" si="1818"/>
        <v>NA</v>
      </c>
      <c r="E58133" s="1">
        <v>45351</v>
      </c>
      <c r="F58133" t="s">
        <v>2035</v>
      </c>
      <c r="G58133" t="s">
        <v>9512</v>
      </c>
      <c r="H58133" t="s">
        <v>165</v>
      </c>
      <c r="I58133">
        <v>115834454764.39806</v>
      </c>
      <c r="J58133">
        <v>115834454764.39806</v>
      </c>
    </row>
    <row r="58134" spans="1:10" x14ac:dyDescent="0.35">
      <c r="A58134" t="str">
        <f>IFERROR(VLOOKUP(F58134,'Account Map'!A:B,2,FALSE),"NA")</f>
        <v>NA</v>
      </c>
      <c r="B58134" t="str">
        <f t="shared" si="1817"/>
        <v>ZAR</v>
      </c>
      <c r="C58134" t="str">
        <f t="shared" si="1818"/>
        <v>NA</v>
      </c>
      <c r="E58134" s="1">
        <v>45351</v>
      </c>
      <c r="F58134" t="s">
        <v>2036</v>
      </c>
      <c r="G58134" t="s">
        <v>9512</v>
      </c>
      <c r="H58134" t="s">
        <v>165</v>
      </c>
      <c r="I58134">
        <v>115834454764.39807</v>
      </c>
      <c r="J58134">
        <v>115834454764.39807</v>
      </c>
    </row>
    <row r="58135" spans="1:10" x14ac:dyDescent="0.35">
      <c r="A58135" t="str">
        <f>IFERROR(VLOOKUP(F58135,'Account Map'!A:B,2,FALSE),"NA")</f>
        <v>NA</v>
      </c>
      <c r="B58135" t="str">
        <f t="shared" si="1817"/>
        <v>ZAR</v>
      </c>
      <c r="C58135" t="str">
        <f t="shared" si="1818"/>
        <v>NA</v>
      </c>
      <c r="E58135" s="1">
        <v>45351</v>
      </c>
      <c r="F58135" t="s">
        <v>2037</v>
      </c>
      <c r="G58135" t="s">
        <v>9512</v>
      </c>
      <c r="H58135" t="s">
        <v>165</v>
      </c>
      <c r="I58135">
        <v>115834454764.39807</v>
      </c>
      <c r="J58135">
        <v>115834454764.39807</v>
      </c>
    </row>
    <row r="58136" spans="1:10" x14ac:dyDescent="0.35">
      <c r="A58136" t="str">
        <f>IFERROR(VLOOKUP(F58136,'Account Map'!A:B,2,FALSE),"NA")</f>
        <v>NA</v>
      </c>
      <c r="B58136" t="str">
        <f t="shared" si="1817"/>
        <v>ZAR</v>
      </c>
      <c r="C58136" t="str">
        <f t="shared" si="1818"/>
        <v>NA</v>
      </c>
      <c r="E58136" s="1">
        <v>45351</v>
      </c>
      <c r="F58136" t="s">
        <v>2038</v>
      </c>
      <c r="G58136" t="s">
        <v>9512</v>
      </c>
      <c r="H58136" t="s">
        <v>165</v>
      </c>
      <c r="I58136">
        <v>114958172461.18787</v>
      </c>
      <c r="J58136">
        <v>114958172461.18787</v>
      </c>
    </row>
    <row r="58137" spans="1:10" x14ac:dyDescent="0.35">
      <c r="A58137" t="str">
        <f>IFERROR(VLOOKUP(F58137,'Account Map'!A:B,2,FALSE),"NA")</f>
        <v>NA</v>
      </c>
      <c r="B58137" t="str">
        <f t="shared" si="1817"/>
        <v>ZAR</v>
      </c>
      <c r="C58137" t="str">
        <f t="shared" si="1818"/>
        <v>NA</v>
      </c>
      <c r="E58137" s="1">
        <v>45351</v>
      </c>
      <c r="F58137" t="s">
        <v>2039</v>
      </c>
      <c r="G58137" t="s">
        <v>9512</v>
      </c>
      <c r="H58137" t="s">
        <v>165</v>
      </c>
      <c r="I58137">
        <v>114958172461.18787</v>
      </c>
      <c r="J58137">
        <v>114958172461.18787</v>
      </c>
    </row>
    <row r="58138" spans="1:10" x14ac:dyDescent="0.35">
      <c r="A58138" t="str">
        <f>IFERROR(VLOOKUP(F58138,'Account Map'!A:B,2,FALSE),"NA")</f>
        <v>NA</v>
      </c>
      <c r="B58138" t="str">
        <f t="shared" si="1817"/>
        <v>ZAR</v>
      </c>
      <c r="C58138" t="str">
        <f t="shared" si="1818"/>
        <v>NA</v>
      </c>
      <c r="E58138" s="1">
        <v>45351</v>
      </c>
      <c r="F58138" t="s">
        <v>2040</v>
      </c>
      <c r="G58138" t="s">
        <v>9512</v>
      </c>
      <c r="H58138" t="s">
        <v>165</v>
      </c>
      <c r="I58138">
        <v>114958172461.18787</v>
      </c>
      <c r="J58138">
        <v>114958172461.18787</v>
      </c>
    </row>
    <row r="58139" spans="1:10" x14ac:dyDescent="0.35">
      <c r="A58139" t="str">
        <f>IFERROR(VLOOKUP(F58139,'Account Map'!A:B,2,FALSE),"NA")</f>
        <v>NA</v>
      </c>
      <c r="B58139" t="str">
        <f t="shared" si="1817"/>
        <v>ZAR</v>
      </c>
      <c r="C58139" t="str">
        <f t="shared" si="1818"/>
        <v>NA</v>
      </c>
      <c r="E58139" s="1">
        <v>45351</v>
      </c>
      <c r="F58139" t="s">
        <v>2041</v>
      </c>
      <c r="G58139" t="s">
        <v>9512</v>
      </c>
      <c r="H58139" t="s">
        <v>165</v>
      </c>
      <c r="I58139">
        <v>114958172461.18784</v>
      </c>
      <c r="J58139">
        <v>114958172461.18784</v>
      </c>
    </row>
    <row r="58140" spans="1:10" x14ac:dyDescent="0.35">
      <c r="A58140" t="str">
        <f>IFERROR(VLOOKUP(F58140,'Account Map'!A:B,2,FALSE),"NA")</f>
        <v>NA</v>
      </c>
      <c r="B58140" t="str">
        <f t="shared" si="1817"/>
        <v>ZAR</v>
      </c>
      <c r="C58140" t="str">
        <f t="shared" si="1818"/>
        <v>NA</v>
      </c>
      <c r="E58140" s="1">
        <v>45351</v>
      </c>
      <c r="F58140" t="s">
        <v>2042</v>
      </c>
      <c r="G58140" t="s">
        <v>9512</v>
      </c>
      <c r="H58140" t="s">
        <v>165</v>
      </c>
      <c r="I58140">
        <v>100312466168.21129</v>
      </c>
      <c r="J58140">
        <v>100312466168.21129</v>
      </c>
    </row>
    <row r="58141" spans="1:10" x14ac:dyDescent="0.35">
      <c r="A58141" t="str">
        <f>IFERROR(VLOOKUP(F58141,'Account Map'!A:B,2,FALSE),"NA")</f>
        <v>NA</v>
      </c>
      <c r="B58141" t="str">
        <f t="shared" si="1817"/>
        <v>ZAR</v>
      </c>
      <c r="C58141" t="str">
        <f t="shared" si="1818"/>
        <v>NA</v>
      </c>
      <c r="E58141" s="1">
        <v>45351</v>
      </c>
      <c r="F58141" t="s">
        <v>2043</v>
      </c>
      <c r="G58141" t="s">
        <v>9512</v>
      </c>
      <c r="H58141" t="s">
        <v>165</v>
      </c>
      <c r="I58141">
        <v>100312466168.21132</v>
      </c>
      <c r="J58141">
        <v>100312466168.21132</v>
      </c>
    </row>
    <row r="58142" spans="1:10" x14ac:dyDescent="0.35">
      <c r="A58142" t="str">
        <f>IFERROR(VLOOKUP(F58142,'Account Map'!A:B,2,FALSE),"NA")</f>
        <v>NA</v>
      </c>
      <c r="B58142" t="str">
        <f t="shared" si="1817"/>
        <v>ZAR</v>
      </c>
      <c r="C58142" t="str">
        <f t="shared" si="1818"/>
        <v>NA</v>
      </c>
      <c r="E58142" s="1">
        <v>45351</v>
      </c>
      <c r="F58142" t="s">
        <v>2044</v>
      </c>
      <c r="G58142" t="s">
        <v>9512</v>
      </c>
      <c r="H58142" t="s">
        <v>165</v>
      </c>
      <c r="I58142">
        <v>100312466168.21133</v>
      </c>
      <c r="J58142">
        <v>100312466168.21133</v>
      </c>
    </row>
    <row r="58143" spans="1:10" x14ac:dyDescent="0.35">
      <c r="A58143" t="str">
        <f>IFERROR(VLOOKUP(F58143,'Account Map'!A:B,2,FALSE),"NA")</f>
        <v>NA</v>
      </c>
      <c r="B58143" t="str">
        <f t="shared" si="1817"/>
        <v>ZAR</v>
      </c>
      <c r="C58143" t="str">
        <f t="shared" si="1818"/>
        <v>NA</v>
      </c>
      <c r="E58143" s="1">
        <v>45351</v>
      </c>
      <c r="F58143" t="s">
        <v>2045</v>
      </c>
      <c r="G58143" t="s">
        <v>9512</v>
      </c>
      <c r="H58143" t="s">
        <v>165</v>
      </c>
      <c r="I58143">
        <v>100312466168.21135</v>
      </c>
      <c r="J58143">
        <v>100312466168.21135</v>
      </c>
    </row>
    <row r="58144" spans="1:10" x14ac:dyDescent="0.35">
      <c r="A58144" t="str">
        <f>IFERROR(VLOOKUP(F58144,'Account Map'!A:B,2,FALSE),"NA")</f>
        <v>NA</v>
      </c>
      <c r="B58144" t="str">
        <f t="shared" si="1817"/>
        <v>ZAR</v>
      </c>
      <c r="C58144" t="str">
        <f t="shared" si="1818"/>
        <v>NA</v>
      </c>
      <c r="E58144" s="1">
        <v>45351</v>
      </c>
      <c r="F58144" t="s">
        <v>2046</v>
      </c>
      <c r="G58144" t="s">
        <v>9512</v>
      </c>
      <c r="H58144" t="s">
        <v>165</v>
      </c>
      <c r="I58144">
        <v>37722437830.433289</v>
      </c>
      <c r="J58144">
        <v>37722437830.433289</v>
      </c>
    </row>
    <row r="58145" spans="1:10" x14ac:dyDescent="0.35">
      <c r="A58145" t="str">
        <f>IFERROR(VLOOKUP(F58145,'Account Map'!A:B,2,FALSE),"NA")</f>
        <v>NA</v>
      </c>
      <c r="B58145" t="str">
        <f t="shared" si="1817"/>
        <v>ZAR</v>
      </c>
      <c r="C58145" t="str">
        <f t="shared" si="1818"/>
        <v>NA</v>
      </c>
      <c r="E58145" s="1">
        <v>45351</v>
      </c>
      <c r="F58145" t="s">
        <v>2047</v>
      </c>
      <c r="G58145" t="s">
        <v>9512</v>
      </c>
      <c r="H58145" t="s">
        <v>165</v>
      </c>
      <c r="I58145">
        <v>37722437830.433289</v>
      </c>
      <c r="J58145">
        <v>37722437830.433289</v>
      </c>
    </row>
    <row r="58146" spans="1:10" x14ac:dyDescent="0.35">
      <c r="A58146" t="str">
        <f>IFERROR(VLOOKUP(F58146,'Account Map'!A:B,2,FALSE),"NA")</f>
        <v>NA</v>
      </c>
      <c r="B58146" t="str">
        <f t="shared" si="1817"/>
        <v>ZAR</v>
      </c>
      <c r="C58146" t="str">
        <f t="shared" si="1818"/>
        <v>NA</v>
      </c>
      <c r="E58146" s="1">
        <v>45351</v>
      </c>
      <c r="F58146" t="s">
        <v>2048</v>
      </c>
      <c r="G58146" t="s">
        <v>9512</v>
      </c>
      <c r="H58146" t="s">
        <v>165</v>
      </c>
      <c r="I58146">
        <v>37722437830.433296</v>
      </c>
      <c r="J58146">
        <v>37722437830.433296</v>
      </c>
    </row>
    <row r="58147" spans="1:10" x14ac:dyDescent="0.35">
      <c r="A58147" t="str">
        <f>IFERROR(VLOOKUP(F58147,'Account Map'!A:B,2,FALSE),"NA")</f>
        <v>NA</v>
      </c>
      <c r="B58147" t="str">
        <f t="shared" si="1817"/>
        <v>ZAR</v>
      </c>
      <c r="C58147" t="str">
        <f t="shared" si="1818"/>
        <v>NA</v>
      </c>
      <c r="E58147" s="1">
        <v>45351</v>
      </c>
      <c r="F58147" t="s">
        <v>2049</v>
      </c>
      <c r="G58147" t="s">
        <v>9512</v>
      </c>
      <c r="H58147" t="s">
        <v>165</v>
      </c>
      <c r="I58147">
        <v>37722437830.433304</v>
      </c>
      <c r="J58147">
        <v>37722437830.433304</v>
      </c>
    </row>
    <row r="58148" spans="1:10" x14ac:dyDescent="0.35">
      <c r="A58148" t="str">
        <f>IFERROR(VLOOKUP(F58148,'Account Map'!A:B,2,FALSE),"NA")</f>
        <v>NA</v>
      </c>
      <c r="B58148" t="str">
        <f t="shared" si="1817"/>
        <v>ZAR</v>
      </c>
      <c r="C58148" t="str">
        <f t="shared" si="1818"/>
        <v>NA</v>
      </c>
      <c r="E58148" s="1">
        <v>45351</v>
      </c>
      <c r="F58148" t="s">
        <v>2058</v>
      </c>
      <c r="G58148" t="s">
        <v>9512</v>
      </c>
      <c r="H58148" t="s">
        <v>165</v>
      </c>
      <c r="I58148">
        <v>193475415791.88235</v>
      </c>
      <c r="J58148">
        <v>193475415791.88235</v>
      </c>
    </row>
    <row r="58149" spans="1:10" x14ac:dyDescent="0.35">
      <c r="A58149" t="str">
        <f>IFERROR(VLOOKUP(F58149,'Account Map'!A:B,2,FALSE),"NA")</f>
        <v>NA</v>
      </c>
      <c r="B58149" t="str">
        <f t="shared" si="1817"/>
        <v>ZAR</v>
      </c>
      <c r="C58149" t="str">
        <f t="shared" si="1818"/>
        <v>NA</v>
      </c>
      <c r="E58149" s="1">
        <v>45351</v>
      </c>
      <c r="F58149" t="s">
        <v>2059</v>
      </c>
      <c r="G58149" t="s">
        <v>9512</v>
      </c>
      <c r="H58149" t="s">
        <v>165</v>
      </c>
      <c r="I58149">
        <v>193475415791.88235</v>
      </c>
      <c r="J58149">
        <v>193475415791.88235</v>
      </c>
    </row>
    <row r="58150" spans="1:10" x14ac:dyDescent="0.35">
      <c r="A58150" t="str">
        <f>IFERROR(VLOOKUP(F58150,'Account Map'!A:B,2,FALSE),"NA")</f>
        <v>NA</v>
      </c>
      <c r="B58150" t="str">
        <f t="shared" si="1817"/>
        <v>ZAR</v>
      </c>
      <c r="C58150" t="str">
        <f t="shared" si="1818"/>
        <v>NA</v>
      </c>
      <c r="E58150" s="1">
        <v>45351</v>
      </c>
      <c r="F58150" t="s">
        <v>2060</v>
      </c>
      <c r="G58150" t="s">
        <v>9512</v>
      </c>
      <c r="H58150" t="s">
        <v>165</v>
      </c>
      <c r="I58150">
        <v>193475415791.88235</v>
      </c>
      <c r="J58150">
        <v>193475415791.88235</v>
      </c>
    </row>
    <row r="58151" spans="1:10" x14ac:dyDescent="0.35">
      <c r="A58151" t="str">
        <f>IFERROR(VLOOKUP(F58151,'Account Map'!A:B,2,FALSE),"NA")</f>
        <v>NA</v>
      </c>
      <c r="B58151" t="str">
        <f t="shared" si="1817"/>
        <v>ZAR</v>
      </c>
      <c r="C58151" t="str">
        <f t="shared" si="1818"/>
        <v>NA</v>
      </c>
      <c r="E58151" s="1">
        <v>45351</v>
      </c>
      <c r="F58151" t="s">
        <v>2061</v>
      </c>
      <c r="G58151" t="s">
        <v>9512</v>
      </c>
      <c r="H58151" t="s">
        <v>165</v>
      </c>
      <c r="I58151">
        <v>193475415791.88235</v>
      </c>
      <c r="J58151">
        <v>193475415791.88235</v>
      </c>
    </row>
    <row r="58152" spans="1:10" x14ac:dyDescent="0.35">
      <c r="A58152" t="str">
        <f>IFERROR(VLOOKUP(F58152,'Account Map'!A:B,2,FALSE),"NA")</f>
        <v>NA</v>
      </c>
      <c r="B58152" t="str">
        <f t="shared" si="1817"/>
        <v>ZAR</v>
      </c>
      <c r="C58152" t="str">
        <f t="shared" si="1818"/>
        <v>NA</v>
      </c>
      <c r="E58152" s="1">
        <v>45351</v>
      </c>
      <c r="F58152" t="s">
        <v>2103</v>
      </c>
      <c r="G58152" t="s">
        <v>9512</v>
      </c>
      <c r="H58152" t="s">
        <v>165</v>
      </c>
      <c r="I58152">
        <v>204797393407.98804</v>
      </c>
      <c r="J58152">
        <v>204797393407.98804</v>
      </c>
    </row>
    <row r="58153" spans="1:10" x14ac:dyDescent="0.35">
      <c r="A58153" t="str">
        <f>IFERROR(VLOOKUP(F58153,'Account Map'!A:B,2,FALSE),"NA")</f>
        <v>NA</v>
      </c>
      <c r="B58153" t="str">
        <f t="shared" si="1817"/>
        <v>ZAR</v>
      </c>
      <c r="C58153" t="str">
        <f t="shared" si="1818"/>
        <v>NA</v>
      </c>
      <c r="E58153" s="1">
        <v>45351</v>
      </c>
      <c r="F58153" t="s">
        <v>2104</v>
      </c>
      <c r="G58153" t="s">
        <v>9512</v>
      </c>
      <c r="H58153" t="s">
        <v>165</v>
      </c>
      <c r="I58153">
        <v>204797393407.98816</v>
      </c>
      <c r="J58153">
        <v>204797393407.98816</v>
      </c>
    </row>
    <row r="58154" spans="1:10" x14ac:dyDescent="0.35">
      <c r="A58154" t="str">
        <f>IFERROR(VLOOKUP(F58154,'Account Map'!A:B,2,FALSE),"NA")</f>
        <v>NA</v>
      </c>
      <c r="B58154" t="str">
        <f t="shared" si="1817"/>
        <v>ZAR</v>
      </c>
      <c r="C58154" t="str">
        <f t="shared" si="1818"/>
        <v>NA</v>
      </c>
      <c r="E58154" s="1">
        <v>45351</v>
      </c>
      <c r="F58154" t="s">
        <v>2105</v>
      </c>
      <c r="G58154" t="s">
        <v>9512</v>
      </c>
      <c r="H58154" t="s">
        <v>165</v>
      </c>
      <c r="I58154">
        <v>204797393407.98804</v>
      </c>
      <c r="J58154">
        <v>204797393407.98804</v>
      </c>
    </row>
    <row r="58155" spans="1:10" x14ac:dyDescent="0.35">
      <c r="A58155" t="str">
        <f>IFERROR(VLOOKUP(F58155,'Account Map'!A:B,2,FALSE),"NA")</f>
        <v>NA</v>
      </c>
      <c r="B58155" t="str">
        <f t="shared" si="1817"/>
        <v>ZAR</v>
      </c>
      <c r="C58155" t="str">
        <f t="shared" si="1818"/>
        <v>NA</v>
      </c>
      <c r="E58155" s="1">
        <v>45351</v>
      </c>
      <c r="F58155" t="s">
        <v>2106</v>
      </c>
      <c r="G58155" t="s">
        <v>9512</v>
      </c>
      <c r="H58155" t="s">
        <v>165</v>
      </c>
      <c r="I58155">
        <v>204797393407.9881</v>
      </c>
      <c r="J58155">
        <v>204797393407.9881</v>
      </c>
    </row>
    <row r="58156" spans="1:10" x14ac:dyDescent="0.35">
      <c r="A58156" t="str">
        <f>IFERROR(VLOOKUP(F58156,'Account Map'!A:B,2,FALSE),"NA")</f>
        <v>NA</v>
      </c>
      <c r="B58156" t="str">
        <f t="shared" si="1817"/>
        <v>ZAR</v>
      </c>
      <c r="C58156" t="str">
        <f t="shared" si="1818"/>
        <v>NA</v>
      </c>
      <c r="E58156" s="1">
        <v>45351</v>
      </c>
      <c r="F58156" t="s">
        <v>2107</v>
      </c>
      <c r="G58156" t="s">
        <v>9512</v>
      </c>
      <c r="H58156" t="s">
        <v>165</v>
      </c>
      <c r="I58156">
        <v>204797393407.98804</v>
      </c>
      <c r="J58156">
        <v>204797393407.98804</v>
      </c>
    </row>
    <row r="58157" spans="1:10" x14ac:dyDescent="0.35">
      <c r="A58157" t="str">
        <f>IFERROR(VLOOKUP(F58157,'Account Map'!A:B,2,FALSE),"NA")</f>
        <v>NA</v>
      </c>
      <c r="B58157" t="str">
        <f t="shared" si="1817"/>
        <v>ZAR</v>
      </c>
      <c r="C58157" t="str">
        <f t="shared" si="1818"/>
        <v>NA</v>
      </c>
      <c r="E58157" s="1">
        <v>45351</v>
      </c>
      <c r="F58157" t="s">
        <v>2108</v>
      </c>
      <c r="G58157" t="s">
        <v>9512</v>
      </c>
      <c r="H58157" t="s">
        <v>165</v>
      </c>
      <c r="I58157">
        <v>204797393407.98807</v>
      </c>
      <c r="J58157">
        <v>204797393407.98807</v>
      </c>
    </row>
    <row r="58158" spans="1:10" x14ac:dyDescent="0.35">
      <c r="A58158" t="str">
        <f>IFERROR(VLOOKUP(F58158,'Account Map'!A:B,2,FALSE),"NA")</f>
        <v>NA</v>
      </c>
      <c r="B58158" t="str">
        <f t="shared" si="1817"/>
        <v>ZAR</v>
      </c>
      <c r="C58158" t="str">
        <f t="shared" si="1818"/>
        <v>NA</v>
      </c>
      <c r="E58158" s="1">
        <v>45351</v>
      </c>
      <c r="F58158" t="s">
        <v>2109</v>
      </c>
      <c r="G58158" t="s">
        <v>9512</v>
      </c>
      <c r="H58158" t="s">
        <v>165</v>
      </c>
      <c r="I58158">
        <v>204797393407.98807</v>
      </c>
      <c r="J58158">
        <v>204797393407.98807</v>
      </c>
    </row>
    <row r="58159" spans="1:10" x14ac:dyDescent="0.35">
      <c r="A58159" t="str">
        <f>IFERROR(VLOOKUP(F58159,'Account Map'!A:B,2,FALSE),"NA")</f>
        <v>NA</v>
      </c>
      <c r="B58159" t="str">
        <f t="shared" si="1817"/>
        <v>ZAR</v>
      </c>
      <c r="C58159" t="str">
        <f t="shared" si="1818"/>
        <v>NA</v>
      </c>
      <c r="E58159" s="1">
        <v>45351</v>
      </c>
      <c r="F58159" t="s">
        <v>2110</v>
      </c>
      <c r="G58159" t="s">
        <v>9512</v>
      </c>
      <c r="H58159" t="s">
        <v>165</v>
      </c>
      <c r="I58159">
        <v>29724.405290817183</v>
      </c>
      <c r="J58159">
        <v>29724.405290817183</v>
      </c>
    </row>
    <row r="58160" spans="1:10" x14ac:dyDescent="0.35">
      <c r="A58160" t="str">
        <f>IFERROR(VLOOKUP(F58160,'Account Map'!A:B,2,FALSE),"NA")</f>
        <v>NA</v>
      </c>
      <c r="B58160" t="str">
        <f t="shared" si="1817"/>
        <v>ZAR</v>
      </c>
      <c r="C58160" t="str">
        <f t="shared" si="1818"/>
        <v>NA</v>
      </c>
      <c r="E58160" s="1">
        <v>45351</v>
      </c>
      <c r="F58160" t="s">
        <v>2112</v>
      </c>
      <c r="G58160" t="s">
        <v>9512</v>
      </c>
      <c r="H58160" t="s">
        <v>165</v>
      </c>
      <c r="I58160">
        <v>193070189395.15268</v>
      </c>
      <c r="J58160">
        <v>193070189395.15268</v>
      </c>
    </row>
    <row r="58161" spans="1:10" x14ac:dyDescent="0.35">
      <c r="A58161" t="str">
        <f>IFERROR(VLOOKUP(F58161,'Account Map'!A:B,2,FALSE),"NA")</f>
        <v>NA</v>
      </c>
      <c r="B58161" t="str">
        <f t="shared" si="1817"/>
        <v>ZAR</v>
      </c>
      <c r="C58161" t="str">
        <f t="shared" si="1818"/>
        <v>NA</v>
      </c>
      <c r="E58161" s="1">
        <v>45351</v>
      </c>
      <c r="F58161" t="s">
        <v>2113</v>
      </c>
      <c r="G58161" t="s">
        <v>9512</v>
      </c>
      <c r="H58161" t="s">
        <v>165</v>
      </c>
      <c r="I58161">
        <v>193070189395.15262</v>
      </c>
      <c r="J58161">
        <v>193070189395.15262</v>
      </c>
    </row>
    <row r="58162" spans="1:10" x14ac:dyDescent="0.35">
      <c r="A58162" t="str">
        <f>IFERROR(VLOOKUP(F58162,'Account Map'!A:B,2,FALSE),"NA")</f>
        <v>NA</v>
      </c>
      <c r="B58162" t="str">
        <f t="shared" si="1817"/>
        <v>ZAR</v>
      </c>
      <c r="C58162" t="str">
        <f t="shared" si="1818"/>
        <v>NA</v>
      </c>
      <c r="E58162" s="1">
        <v>45351</v>
      </c>
      <c r="F58162" t="s">
        <v>2114</v>
      </c>
      <c r="G58162" t="s">
        <v>9512</v>
      </c>
      <c r="H58162" t="s">
        <v>165</v>
      </c>
      <c r="I58162">
        <v>193070189395.15265</v>
      </c>
      <c r="J58162">
        <v>193070189395.15265</v>
      </c>
    </row>
    <row r="58163" spans="1:10" x14ac:dyDescent="0.35">
      <c r="A58163" t="str">
        <f>IFERROR(VLOOKUP(F58163,'Account Map'!A:B,2,FALSE),"NA")</f>
        <v>NA</v>
      </c>
      <c r="B58163" t="str">
        <f t="shared" si="1817"/>
        <v>ZAR</v>
      </c>
      <c r="C58163" t="str">
        <f t="shared" si="1818"/>
        <v>NA</v>
      </c>
      <c r="E58163" s="1">
        <v>45351</v>
      </c>
      <c r="F58163" t="s">
        <v>2115</v>
      </c>
      <c r="G58163" t="s">
        <v>9512</v>
      </c>
      <c r="H58163" t="s">
        <v>165</v>
      </c>
      <c r="I58163">
        <v>193070189395.15262</v>
      </c>
      <c r="J58163">
        <v>193070189395.15262</v>
      </c>
    </row>
    <row r="58164" spans="1:10" x14ac:dyDescent="0.35">
      <c r="A58164" t="str">
        <f>IFERROR(VLOOKUP(F58164,'Account Map'!A:B,2,FALSE),"NA")</f>
        <v>NA</v>
      </c>
      <c r="B58164" t="str">
        <f t="shared" si="1817"/>
        <v>ZAR</v>
      </c>
      <c r="C58164" t="str">
        <f t="shared" si="1818"/>
        <v>NA</v>
      </c>
      <c r="E58164" s="1">
        <v>45351</v>
      </c>
      <c r="F58164" t="s">
        <v>2118</v>
      </c>
      <c r="G58164" t="s">
        <v>9512</v>
      </c>
      <c r="H58164" t="s">
        <v>165</v>
      </c>
      <c r="I58164">
        <v>6099757142.3830223</v>
      </c>
      <c r="J58164">
        <v>6099757142.3830223</v>
      </c>
    </row>
    <row r="58165" spans="1:10" x14ac:dyDescent="0.35">
      <c r="A58165" t="str">
        <f>IFERROR(VLOOKUP(F58165,'Account Map'!A:B,2,FALSE),"NA")</f>
        <v>NA</v>
      </c>
      <c r="B58165" t="str">
        <f t="shared" si="1817"/>
        <v>ZAR</v>
      </c>
      <c r="C58165" t="str">
        <f t="shared" si="1818"/>
        <v>NA</v>
      </c>
      <c r="E58165" s="1">
        <v>45351</v>
      </c>
      <c r="F58165" t="s">
        <v>2119</v>
      </c>
      <c r="G58165" t="s">
        <v>9512</v>
      </c>
      <c r="H58165" t="s">
        <v>165</v>
      </c>
      <c r="I58165">
        <v>6099757142.3830214</v>
      </c>
      <c r="J58165">
        <v>6099757142.3830214</v>
      </c>
    </row>
    <row r="58166" spans="1:10" x14ac:dyDescent="0.35">
      <c r="A58166" t="str">
        <f>IFERROR(VLOOKUP(F58166,'Account Map'!A:B,2,FALSE),"NA")</f>
        <v>NA</v>
      </c>
      <c r="B58166" t="str">
        <f t="shared" si="1817"/>
        <v>ZAR</v>
      </c>
      <c r="C58166" t="str">
        <f t="shared" si="1818"/>
        <v>NA</v>
      </c>
      <c r="E58166" s="1">
        <v>45351</v>
      </c>
      <c r="F58166" t="s">
        <v>2120</v>
      </c>
      <c r="G58166" t="s">
        <v>9512</v>
      </c>
      <c r="H58166" t="s">
        <v>165</v>
      </c>
      <c r="I58166">
        <v>6099757142.3830223</v>
      </c>
      <c r="J58166">
        <v>6099757142.3830223</v>
      </c>
    </row>
    <row r="58167" spans="1:10" x14ac:dyDescent="0.35">
      <c r="A58167" t="str">
        <f>IFERROR(VLOOKUP(F58167,'Account Map'!A:B,2,FALSE),"NA")</f>
        <v>NA</v>
      </c>
      <c r="B58167" t="str">
        <f t="shared" si="1817"/>
        <v>ZAR</v>
      </c>
      <c r="C58167" t="str">
        <f t="shared" si="1818"/>
        <v>NA</v>
      </c>
      <c r="E58167" s="1">
        <v>45351</v>
      </c>
      <c r="F58167" t="s">
        <v>2121</v>
      </c>
      <c r="G58167" t="s">
        <v>9512</v>
      </c>
      <c r="H58167" t="s">
        <v>165</v>
      </c>
      <c r="I58167">
        <v>6099757142.3830223</v>
      </c>
      <c r="J58167">
        <v>6099757142.3830223</v>
      </c>
    </row>
    <row r="58168" spans="1:10" x14ac:dyDescent="0.35">
      <c r="A58168" t="str">
        <f>IFERROR(VLOOKUP(F58168,'Account Map'!A:B,2,FALSE),"NA")</f>
        <v>NA</v>
      </c>
      <c r="B58168" t="str">
        <f t="shared" si="1817"/>
        <v>ZAR</v>
      </c>
      <c r="C58168" t="str">
        <f t="shared" si="1818"/>
        <v>NA</v>
      </c>
      <c r="E58168" s="1">
        <v>45351</v>
      </c>
      <c r="F58168" t="s">
        <v>4133</v>
      </c>
      <c r="G58168" t="s">
        <v>9512</v>
      </c>
      <c r="H58168" t="s">
        <v>165</v>
      </c>
      <c r="I58168">
        <v>819235.32388357958</v>
      </c>
      <c r="J58168">
        <v>819235.32388357958</v>
      </c>
    </row>
    <row r="58169" spans="1:10" x14ac:dyDescent="0.35">
      <c r="A58169" t="str">
        <f>IFERROR(VLOOKUP(F58169,'Account Map'!A:B,2,FALSE),"NA")</f>
        <v>NA</v>
      </c>
      <c r="B58169" t="str">
        <f t="shared" si="1817"/>
        <v>ZAR</v>
      </c>
      <c r="C58169" t="str">
        <f t="shared" si="1818"/>
        <v>NA</v>
      </c>
      <c r="E58169" s="1">
        <v>45351</v>
      </c>
      <c r="F58169" t="s">
        <v>2128</v>
      </c>
      <c r="G58169" t="s">
        <v>9512</v>
      </c>
      <c r="H58169" t="s">
        <v>165</v>
      </c>
      <c r="I58169">
        <v>819235.32388357958</v>
      </c>
      <c r="J58169">
        <v>1.1641532182693481E-10</v>
      </c>
    </row>
    <row r="58170" spans="1:10" x14ac:dyDescent="0.35">
      <c r="A58170" t="str">
        <f>IFERROR(VLOOKUP(F58170,'Account Map'!A:B,2,FALSE),"NA")</f>
        <v>NA</v>
      </c>
      <c r="B58170" t="str">
        <f t="shared" si="1817"/>
        <v>ZAR</v>
      </c>
      <c r="C58170" t="str">
        <f t="shared" si="1818"/>
        <v>NA</v>
      </c>
      <c r="E58170" s="1">
        <v>45351</v>
      </c>
      <c r="F58170" t="s">
        <v>2129</v>
      </c>
      <c r="G58170" t="s">
        <v>9512</v>
      </c>
      <c r="H58170" t="s">
        <v>165</v>
      </c>
      <c r="I58170">
        <v>0</v>
      </c>
      <c r="J58170">
        <v>-819235.32388357946</v>
      </c>
    </row>
    <row r="58171" spans="1:10" x14ac:dyDescent="0.35">
      <c r="A58171" t="str">
        <f>IFERROR(VLOOKUP(F58171,'Account Map'!A:B,2,FALSE),"NA")</f>
        <v>NA</v>
      </c>
      <c r="B58171" t="str">
        <f t="shared" si="1817"/>
        <v>ZAR</v>
      </c>
      <c r="C58171" t="str">
        <f t="shared" si="1818"/>
        <v>NA</v>
      </c>
      <c r="E58171" s="1">
        <v>45351</v>
      </c>
      <c r="F58171" t="s">
        <v>4134</v>
      </c>
      <c r="G58171" t="s">
        <v>9512</v>
      </c>
      <c r="H58171" t="s">
        <v>165</v>
      </c>
      <c r="I58171">
        <v>819235.32388357958</v>
      </c>
      <c r="J58171">
        <v>1.1641532182693481E-10</v>
      </c>
    </row>
    <row r="58172" spans="1:10" x14ac:dyDescent="0.35">
      <c r="A58172" t="str">
        <f>IFERROR(VLOOKUP(F58172,'Account Map'!A:B,2,FALSE),"NA")</f>
        <v>NA</v>
      </c>
      <c r="B58172" t="str">
        <f t="shared" si="1817"/>
        <v>ZAR</v>
      </c>
      <c r="C58172" t="str">
        <f t="shared" si="1818"/>
        <v>NA</v>
      </c>
      <c r="E58172" s="1">
        <v>45351</v>
      </c>
      <c r="F58172" t="s">
        <v>4135</v>
      </c>
      <c r="G58172" t="s">
        <v>9512</v>
      </c>
      <c r="H58172" t="s">
        <v>165</v>
      </c>
      <c r="I58172">
        <v>0</v>
      </c>
      <c r="J58172">
        <v>-819235.32388357946</v>
      </c>
    </row>
    <row r="58173" spans="1:10" x14ac:dyDescent="0.35">
      <c r="A58173" t="str">
        <f>IFERROR(VLOOKUP(F58173,'Account Map'!A:B,2,FALSE),"NA")</f>
        <v>NA</v>
      </c>
      <c r="B58173" t="str">
        <f t="shared" si="1817"/>
        <v>ZAR</v>
      </c>
      <c r="C58173" t="str">
        <f t="shared" si="1818"/>
        <v>NA</v>
      </c>
      <c r="E58173" s="1">
        <v>45351</v>
      </c>
      <c r="F58173" t="s">
        <v>4136</v>
      </c>
      <c r="G58173" t="s">
        <v>9512</v>
      </c>
      <c r="H58173" t="s">
        <v>165</v>
      </c>
      <c r="I58173">
        <v>819235.32388357958</v>
      </c>
      <c r="J58173">
        <v>1.1641532182693481E-10</v>
      </c>
    </row>
    <row r="58174" spans="1:10" x14ac:dyDescent="0.35">
      <c r="A58174" t="str">
        <f>IFERROR(VLOOKUP(F58174,'Account Map'!A:B,2,FALSE),"NA")</f>
        <v>NA</v>
      </c>
      <c r="B58174" t="str">
        <f t="shared" si="1817"/>
        <v>ZAR</v>
      </c>
      <c r="C58174" t="str">
        <f t="shared" si="1818"/>
        <v>NA</v>
      </c>
      <c r="E58174" s="1">
        <v>45351</v>
      </c>
      <c r="F58174" t="s">
        <v>4137</v>
      </c>
      <c r="G58174" t="s">
        <v>9512</v>
      </c>
      <c r="H58174" t="s">
        <v>165</v>
      </c>
      <c r="I58174">
        <v>0</v>
      </c>
      <c r="J58174">
        <v>-819235.32388357946</v>
      </c>
    </row>
    <row r="58175" spans="1:10" x14ac:dyDescent="0.35">
      <c r="A58175" t="str">
        <f>IFERROR(VLOOKUP(F58175,'Account Map'!A:B,2,FALSE),"NA")</f>
        <v>NA</v>
      </c>
      <c r="B58175" t="str">
        <f t="shared" si="1817"/>
        <v>ZAR</v>
      </c>
      <c r="C58175" t="str">
        <f t="shared" si="1818"/>
        <v>NA</v>
      </c>
      <c r="E58175" s="1">
        <v>45351</v>
      </c>
      <c r="F58175" t="s">
        <v>4138</v>
      </c>
      <c r="G58175" t="s">
        <v>9512</v>
      </c>
      <c r="H58175" t="s">
        <v>165</v>
      </c>
      <c r="I58175">
        <v>819235.32388357958</v>
      </c>
      <c r="J58175">
        <v>1.1641532182693481E-10</v>
      </c>
    </row>
    <row r="58176" spans="1:10" x14ac:dyDescent="0.35">
      <c r="A58176" t="str">
        <f>IFERROR(VLOOKUP(F58176,'Account Map'!A:B,2,FALSE),"NA")</f>
        <v>NA</v>
      </c>
      <c r="B58176" t="str">
        <f t="shared" si="1817"/>
        <v>ZAR</v>
      </c>
      <c r="C58176" t="str">
        <f t="shared" si="1818"/>
        <v>NA</v>
      </c>
      <c r="E58176" s="1">
        <v>45351</v>
      </c>
      <c r="F58176" t="s">
        <v>4139</v>
      </c>
      <c r="G58176" t="s">
        <v>9512</v>
      </c>
      <c r="H58176" t="s">
        <v>165</v>
      </c>
      <c r="I58176">
        <v>0</v>
      </c>
      <c r="J58176">
        <v>-819235.32388357946</v>
      </c>
    </row>
    <row r="58177" spans="1:10" x14ac:dyDescent="0.35">
      <c r="A58177" t="str">
        <f>IFERROR(VLOOKUP(F58177,'Account Map'!A:B,2,FALSE),"NA")</f>
        <v>NA</v>
      </c>
      <c r="B58177" t="str">
        <f t="shared" si="1817"/>
        <v>ZAR</v>
      </c>
      <c r="C58177" t="str">
        <f t="shared" si="1818"/>
        <v>NA</v>
      </c>
      <c r="E58177" s="1">
        <v>45351</v>
      </c>
      <c r="F58177" t="s">
        <v>4140</v>
      </c>
      <c r="G58177" t="s">
        <v>9512</v>
      </c>
      <c r="H58177" t="s">
        <v>165</v>
      </c>
      <c r="I58177">
        <v>819235.32388357958</v>
      </c>
      <c r="J58177">
        <v>1.1641532182693481E-10</v>
      </c>
    </row>
    <row r="58178" spans="1:10" x14ac:dyDescent="0.35">
      <c r="A58178" t="str">
        <f>IFERROR(VLOOKUP(F58178,'Account Map'!A:B,2,FALSE),"NA")</f>
        <v>NA</v>
      </c>
      <c r="B58178" t="str">
        <f t="shared" si="1817"/>
        <v>ZAR</v>
      </c>
      <c r="C58178" t="str">
        <f t="shared" si="1818"/>
        <v>NA</v>
      </c>
      <c r="E58178" s="1">
        <v>45351</v>
      </c>
      <c r="F58178" t="s">
        <v>4141</v>
      </c>
      <c r="G58178" t="s">
        <v>9512</v>
      </c>
      <c r="H58178" t="s">
        <v>165</v>
      </c>
      <c r="I58178">
        <v>0</v>
      </c>
      <c r="J58178">
        <v>-819235.32388357946</v>
      </c>
    </row>
    <row r="58179" spans="1:10" x14ac:dyDescent="0.35">
      <c r="A58179" t="str">
        <f>IFERROR(VLOOKUP(F58179,'Account Map'!A:B,2,FALSE),"NA")</f>
        <v>NA</v>
      </c>
      <c r="B58179" t="str">
        <f t="shared" ref="B58179:B58242" si="1819">H58179</f>
        <v>ZAR</v>
      </c>
      <c r="C58179" t="str">
        <f t="shared" ref="C58179:C58242" si="1820">IF(A58179="NA", "NA",I58179/SUMIFS(I:I,F:F,F58179))</f>
        <v>NA</v>
      </c>
      <c r="E58179" s="1">
        <v>45351</v>
      </c>
      <c r="F58179" t="s">
        <v>4142</v>
      </c>
      <c r="G58179" t="s">
        <v>9512</v>
      </c>
      <c r="H58179" t="s">
        <v>165</v>
      </c>
      <c r="I58179">
        <v>819235.32388357946</v>
      </c>
      <c r="J58179">
        <v>819235.32388357946</v>
      </c>
    </row>
    <row r="58180" spans="1:10" x14ac:dyDescent="0.35">
      <c r="A58180" t="str">
        <f>IFERROR(VLOOKUP(F58180,'Account Map'!A:B,2,FALSE),"NA")</f>
        <v>NA</v>
      </c>
      <c r="B58180" t="str">
        <f t="shared" si="1819"/>
        <v>ZAR</v>
      </c>
      <c r="C58180" t="str">
        <f t="shared" si="1820"/>
        <v>NA</v>
      </c>
      <c r="E58180" s="1">
        <v>45351</v>
      </c>
      <c r="F58180" t="s">
        <v>616</v>
      </c>
      <c r="G58180" t="s">
        <v>9512</v>
      </c>
      <c r="H58180" t="s">
        <v>165</v>
      </c>
      <c r="I58180">
        <v>21917.653121562631</v>
      </c>
      <c r="J58180">
        <v>21917.653121562631</v>
      </c>
    </row>
    <row r="58181" spans="1:10" x14ac:dyDescent="0.35">
      <c r="A58181" t="str">
        <f>IFERROR(VLOOKUP(F58181,'Account Map'!A:B,2,FALSE),"NA")</f>
        <v>NA</v>
      </c>
      <c r="B58181" t="str">
        <f t="shared" si="1819"/>
        <v>ZAR</v>
      </c>
      <c r="C58181" t="str">
        <f t="shared" si="1820"/>
        <v>NA</v>
      </c>
      <c r="E58181" s="1">
        <v>45351</v>
      </c>
      <c r="F58181" t="s">
        <v>2258</v>
      </c>
      <c r="G58181" t="s">
        <v>9512</v>
      </c>
      <c r="H58181" t="s">
        <v>165</v>
      </c>
      <c r="I58181">
        <v>28171.508837802598</v>
      </c>
      <c r="J58181">
        <v>28171.508837802598</v>
      </c>
    </row>
    <row r="58182" spans="1:10" x14ac:dyDescent="0.35">
      <c r="A58182" t="str">
        <f>IFERROR(VLOOKUP(F58182,'Account Map'!A:B,2,FALSE),"NA")</f>
        <v>NA</v>
      </c>
      <c r="B58182" t="str">
        <f t="shared" si="1819"/>
        <v>ZAR</v>
      </c>
      <c r="C58182" t="str">
        <f t="shared" si="1820"/>
        <v>NA</v>
      </c>
      <c r="E58182" s="1">
        <v>45351</v>
      </c>
      <c r="F58182" t="s">
        <v>2259</v>
      </c>
      <c r="G58182" t="s">
        <v>9512</v>
      </c>
      <c r="H58182" t="s">
        <v>165</v>
      </c>
      <c r="I58182">
        <v>28171.508837802598</v>
      </c>
      <c r="J58182">
        <v>-3.637978807091713E-12</v>
      </c>
    </row>
    <row r="58183" spans="1:10" x14ac:dyDescent="0.35">
      <c r="A58183" t="str">
        <f>IFERROR(VLOOKUP(F58183,'Account Map'!A:B,2,FALSE),"NA")</f>
        <v>NA</v>
      </c>
      <c r="B58183" t="str">
        <f t="shared" si="1819"/>
        <v>ZAR</v>
      </c>
      <c r="C58183" t="str">
        <f t="shared" si="1820"/>
        <v>NA</v>
      </c>
      <c r="E58183" s="1">
        <v>45351</v>
      </c>
      <c r="F58183" t="s">
        <v>2260</v>
      </c>
      <c r="G58183" t="s">
        <v>9512</v>
      </c>
      <c r="H58183" t="s">
        <v>165</v>
      </c>
      <c r="I58183">
        <v>0</v>
      </c>
      <c r="J58183">
        <v>-28171.508837802601</v>
      </c>
    </row>
    <row r="58184" spans="1:10" x14ac:dyDescent="0.35">
      <c r="A58184" t="str">
        <f>IFERROR(VLOOKUP(F58184,'Account Map'!A:B,2,FALSE),"NA")</f>
        <v>NA</v>
      </c>
      <c r="B58184" t="str">
        <f t="shared" si="1819"/>
        <v>ZAR</v>
      </c>
      <c r="C58184" t="str">
        <f t="shared" si="1820"/>
        <v>NA</v>
      </c>
      <c r="E58184" s="1">
        <v>45351</v>
      </c>
      <c r="F58184" t="s">
        <v>2268</v>
      </c>
      <c r="G58184" t="s">
        <v>9512</v>
      </c>
      <c r="H58184" t="s">
        <v>165</v>
      </c>
      <c r="I58184">
        <v>73406.868794386261</v>
      </c>
      <c r="J58184">
        <v>73406.868794386261</v>
      </c>
    </row>
    <row r="58185" spans="1:10" x14ac:dyDescent="0.35">
      <c r="A58185" t="str">
        <f>IFERROR(VLOOKUP(F58185,'Account Map'!A:B,2,FALSE),"NA")</f>
        <v>NA</v>
      </c>
      <c r="B58185" t="str">
        <f t="shared" si="1819"/>
        <v>ZAR</v>
      </c>
      <c r="C58185" t="str">
        <f t="shared" si="1820"/>
        <v>NA</v>
      </c>
      <c r="E58185" s="1">
        <v>45351</v>
      </c>
      <c r="F58185" t="s">
        <v>2269</v>
      </c>
      <c r="G58185" t="s">
        <v>9512</v>
      </c>
      <c r="H58185" t="s">
        <v>165</v>
      </c>
      <c r="I58185">
        <v>73406.868794386261</v>
      </c>
      <c r="J58185">
        <v>-1.4551915228366852E-11</v>
      </c>
    </row>
    <row r="58186" spans="1:10" x14ac:dyDescent="0.35">
      <c r="A58186" t="str">
        <f>IFERROR(VLOOKUP(F58186,'Account Map'!A:B,2,FALSE),"NA")</f>
        <v>NA</v>
      </c>
      <c r="B58186" t="str">
        <f t="shared" si="1819"/>
        <v>ZAR</v>
      </c>
      <c r="C58186" t="str">
        <f t="shared" si="1820"/>
        <v>NA</v>
      </c>
      <c r="E58186" s="1">
        <v>45351</v>
      </c>
      <c r="F58186" t="s">
        <v>2270</v>
      </c>
      <c r="G58186" t="s">
        <v>9512</v>
      </c>
      <c r="H58186" t="s">
        <v>165</v>
      </c>
      <c r="I58186">
        <v>0</v>
      </c>
      <c r="J58186">
        <v>-73406.868794386275</v>
      </c>
    </row>
    <row r="58187" spans="1:10" x14ac:dyDescent="0.35">
      <c r="A58187" t="str">
        <f>IFERROR(VLOOKUP(F58187,'Account Map'!A:B,2,FALSE),"NA")</f>
        <v>NA</v>
      </c>
      <c r="B58187" t="str">
        <f t="shared" si="1819"/>
        <v>ZAR</v>
      </c>
      <c r="C58187" t="str">
        <f t="shared" si="1820"/>
        <v>NA</v>
      </c>
      <c r="E58187" s="1">
        <v>45351</v>
      </c>
      <c r="F58187" t="s">
        <v>2271</v>
      </c>
      <c r="G58187" t="s">
        <v>9512</v>
      </c>
      <c r="H58187" t="s">
        <v>165</v>
      </c>
      <c r="I58187">
        <v>78124.185021407277</v>
      </c>
      <c r="J58187">
        <v>78124.185021407277</v>
      </c>
    </row>
    <row r="58188" spans="1:10" x14ac:dyDescent="0.35">
      <c r="A58188" t="str">
        <f>IFERROR(VLOOKUP(F58188,'Account Map'!A:B,2,FALSE),"NA")</f>
        <v>NA</v>
      </c>
      <c r="B58188" t="str">
        <f t="shared" si="1819"/>
        <v>ZAR</v>
      </c>
      <c r="C58188" t="str">
        <f t="shared" si="1820"/>
        <v>NA</v>
      </c>
      <c r="E58188" s="1">
        <v>45351</v>
      </c>
      <c r="F58188" t="s">
        <v>2272</v>
      </c>
      <c r="G58188" t="s">
        <v>9512</v>
      </c>
      <c r="H58188" t="s">
        <v>165</v>
      </c>
      <c r="I58188">
        <v>78124.185021407277</v>
      </c>
      <c r="J58188">
        <v>0</v>
      </c>
    </row>
    <row r="58189" spans="1:10" x14ac:dyDescent="0.35">
      <c r="A58189" t="str">
        <f>IFERROR(VLOOKUP(F58189,'Account Map'!A:B,2,FALSE),"NA")</f>
        <v>NA</v>
      </c>
      <c r="B58189" t="str">
        <f t="shared" si="1819"/>
        <v>ZAR</v>
      </c>
      <c r="C58189" t="str">
        <f t="shared" si="1820"/>
        <v>NA</v>
      </c>
      <c r="E58189" s="1">
        <v>45351</v>
      </c>
      <c r="F58189" t="s">
        <v>2273</v>
      </c>
      <c r="G58189" t="s">
        <v>9512</v>
      </c>
      <c r="H58189" t="s">
        <v>165</v>
      </c>
      <c r="I58189">
        <v>0</v>
      </c>
      <c r="J58189">
        <v>-78124.185021407277</v>
      </c>
    </row>
    <row r="58190" spans="1:10" x14ac:dyDescent="0.35">
      <c r="A58190" t="str">
        <f>IFERROR(VLOOKUP(F58190,'Account Map'!A:B,2,FALSE),"NA")</f>
        <v>NA</v>
      </c>
      <c r="B58190" t="str">
        <f t="shared" si="1819"/>
        <v>ZAR</v>
      </c>
      <c r="C58190" t="str">
        <f t="shared" si="1820"/>
        <v>NA</v>
      </c>
      <c r="E58190" s="1">
        <v>45351</v>
      </c>
      <c r="F58190" t="s">
        <v>2274</v>
      </c>
      <c r="G58190" t="s">
        <v>9512</v>
      </c>
      <c r="H58190" t="s">
        <v>165</v>
      </c>
      <c r="I58190">
        <v>26650.01398985416</v>
      </c>
      <c r="J58190">
        <v>26650.01398985416</v>
      </c>
    </row>
    <row r="58191" spans="1:10" x14ac:dyDescent="0.35">
      <c r="A58191" t="str">
        <f>IFERROR(VLOOKUP(F58191,'Account Map'!A:B,2,FALSE),"NA")</f>
        <v>NA</v>
      </c>
      <c r="B58191" t="str">
        <f t="shared" si="1819"/>
        <v>ZAR</v>
      </c>
      <c r="C58191" t="str">
        <f t="shared" si="1820"/>
        <v>NA</v>
      </c>
      <c r="E58191" s="1">
        <v>45351</v>
      </c>
      <c r="F58191" t="s">
        <v>2275</v>
      </c>
      <c r="G58191" t="s">
        <v>9512</v>
      </c>
      <c r="H58191" t="s">
        <v>165</v>
      </c>
      <c r="I58191">
        <v>26650.01398985416</v>
      </c>
      <c r="J58191">
        <v>0</v>
      </c>
    </row>
    <row r="58192" spans="1:10" x14ac:dyDescent="0.35">
      <c r="A58192" t="str">
        <f>IFERROR(VLOOKUP(F58192,'Account Map'!A:B,2,FALSE),"NA")</f>
        <v>NA</v>
      </c>
      <c r="B58192" t="str">
        <f t="shared" si="1819"/>
        <v>ZAR</v>
      </c>
      <c r="C58192" t="str">
        <f t="shared" si="1820"/>
        <v>NA</v>
      </c>
      <c r="E58192" s="1">
        <v>45351</v>
      </c>
      <c r="F58192" t="s">
        <v>2276</v>
      </c>
      <c r="G58192" t="s">
        <v>9512</v>
      </c>
      <c r="H58192" t="s">
        <v>165</v>
      </c>
      <c r="I58192">
        <v>0</v>
      </c>
      <c r="J58192">
        <v>-26650.01398985416</v>
      </c>
    </row>
    <row r="58193" spans="1:10" x14ac:dyDescent="0.35">
      <c r="A58193" t="str">
        <f>IFERROR(VLOOKUP(F58193,'Account Map'!A:B,2,FALSE),"NA")</f>
        <v>NA</v>
      </c>
      <c r="B58193" t="str">
        <f t="shared" si="1819"/>
        <v>ZAR</v>
      </c>
      <c r="C58193" t="str">
        <f t="shared" si="1820"/>
        <v>NA</v>
      </c>
      <c r="E58193" s="1">
        <v>45351</v>
      </c>
      <c r="F58193" t="s">
        <v>2277</v>
      </c>
      <c r="G58193" t="s">
        <v>9512</v>
      </c>
      <c r="H58193" t="s">
        <v>165</v>
      </c>
      <c r="I58193">
        <v>28213.931833845007</v>
      </c>
      <c r="J58193">
        <v>28213.931833845007</v>
      </c>
    </row>
    <row r="58194" spans="1:10" x14ac:dyDescent="0.35">
      <c r="A58194" t="str">
        <f>IFERROR(VLOOKUP(F58194,'Account Map'!A:B,2,FALSE),"NA")</f>
        <v>NA</v>
      </c>
      <c r="B58194" t="str">
        <f t="shared" si="1819"/>
        <v>ZAR</v>
      </c>
      <c r="C58194" t="str">
        <f t="shared" si="1820"/>
        <v>NA</v>
      </c>
      <c r="E58194" s="1">
        <v>45351</v>
      </c>
      <c r="F58194" t="s">
        <v>2278</v>
      </c>
      <c r="G58194" t="s">
        <v>9512</v>
      </c>
      <c r="H58194" t="s">
        <v>165</v>
      </c>
      <c r="I58194">
        <v>28213.931833845007</v>
      </c>
      <c r="J58194">
        <v>-7.2759576141834259E-12</v>
      </c>
    </row>
    <row r="58195" spans="1:10" x14ac:dyDescent="0.35">
      <c r="A58195" t="str">
        <f>IFERROR(VLOOKUP(F58195,'Account Map'!A:B,2,FALSE),"NA")</f>
        <v>NA</v>
      </c>
      <c r="B58195" t="str">
        <f t="shared" si="1819"/>
        <v>ZAR</v>
      </c>
      <c r="C58195" t="str">
        <f t="shared" si="1820"/>
        <v>NA</v>
      </c>
      <c r="E58195" s="1">
        <v>45351</v>
      </c>
      <c r="F58195" t="s">
        <v>2279</v>
      </c>
      <c r="G58195" t="s">
        <v>9512</v>
      </c>
      <c r="H58195" t="s">
        <v>165</v>
      </c>
      <c r="I58195">
        <v>0</v>
      </c>
      <c r="J58195">
        <v>-28213.931833845014</v>
      </c>
    </row>
    <row r="58196" spans="1:10" x14ac:dyDescent="0.35">
      <c r="A58196" t="str">
        <f>IFERROR(VLOOKUP(F58196,'Account Map'!A:B,2,FALSE),"NA")</f>
        <v>NA</v>
      </c>
      <c r="B58196" t="str">
        <f t="shared" si="1819"/>
        <v>ZAR</v>
      </c>
      <c r="C58196" t="str">
        <f t="shared" si="1820"/>
        <v>NA</v>
      </c>
      <c r="E58196" s="1">
        <v>45351</v>
      </c>
      <c r="F58196" t="s">
        <v>4144</v>
      </c>
      <c r="G58196" t="s">
        <v>9512</v>
      </c>
      <c r="H58196" t="s">
        <v>165</v>
      </c>
      <c r="I58196">
        <v>268967.50110128534</v>
      </c>
      <c r="J58196">
        <v>268967.50110128534</v>
      </c>
    </row>
    <row r="58197" spans="1:10" x14ac:dyDescent="0.35">
      <c r="A58197" t="str">
        <f>IFERROR(VLOOKUP(F58197,'Account Map'!A:B,2,FALSE),"NA")</f>
        <v>NA</v>
      </c>
      <c r="B58197" t="str">
        <f t="shared" si="1819"/>
        <v>ZAR</v>
      </c>
      <c r="C58197" t="str">
        <f t="shared" si="1820"/>
        <v>NA</v>
      </c>
      <c r="E58197" s="1">
        <v>45351</v>
      </c>
      <c r="F58197" t="s">
        <v>4145</v>
      </c>
      <c r="G58197" t="s">
        <v>9512</v>
      </c>
      <c r="H58197" t="s">
        <v>165</v>
      </c>
      <c r="I58197">
        <v>278974.30376958824</v>
      </c>
      <c r="J58197">
        <v>278974.30376958824</v>
      </c>
    </row>
    <row r="58198" spans="1:10" x14ac:dyDescent="0.35">
      <c r="A58198" t="str">
        <f>IFERROR(VLOOKUP(F58198,'Account Map'!A:B,2,FALSE),"NA")</f>
        <v>NA</v>
      </c>
      <c r="B58198" t="str">
        <f t="shared" si="1819"/>
        <v>ZAR</v>
      </c>
      <c r="C58198" t="str">
        <f t="shared" si="1820"/>
        <v>NA</v>
      </c>
      <c r="E58198" s="1">
        <v>45351</v>
      </c>
      <c r="F58198" t="s">
        <v>3445</v>
      </c>
      <c r="G58198" t="s">
        <v>9512</v>
      </c>
      <c r="H58198" t="s">
        <v>165</v>
      </c>
      <c r="I58198">
        <v>35567.01090917187</v>
      </c>
      <c r="J58198">
        <v>35567.01090917187</v>
      </c>
    </row>
    <row r="58199" spans="1:10" x14ac:dyDescent="0.35">
      <c r="A58199" t="str">
        <f>IFERROR(VLOOKUP(F58199,'Account Map'!A:B,2,FALSE),"NA")</f>
        <v>NA</v>
      </c>
      <c r="B58199" t="str">
        <f t="shared" si="1819"/>
        <v>ZAR</v>
      </c>
      <c r="C58199" t="str">
        <f t="shared" si="1820"/>
        <v>NA</v>
      </c>
      <c r="E58199" s="1">
        <v>45351</v>
      </c>
      <c r="F58199" t="s">
        <v>3446</v>
      </c>
      <c r="G58199" t="s">
        <v>9512</v>
      </c>
      <c r="H58199" t="s">
        <v>165</v>
      </c>
      <c r="I58199">
        <v>35567.01090917187</v>
      </c>
      <c r="J58199">
        <v>0</v>
      </c>
    </row>
    <row r="58200" spans="1:10" x14ac:dyDescent="0.35">
      <c r="A58200" t="str">
        <f>IFERROR(VLOOKUP(F58200,'Account Map'!A:B,2,FALSE),"NA")</f>
        <v>NA</v>
      </c>
      <c r="B58200" t="str">
        <f t="shared" si="1819"/>
        <v>ZAR</v>
      </c>
      <c r="C58200" t="str">
        <f t="shared" si="1820"/>
        <v>NA</v>
      </c>
      <c r="E58200" s="1">
        <v>45351</v>
      </c>
      <c r="F58200" t="s">
        <v>3447</v>
      </c>
      <c r="G58200" t="s">
        <v>9512</v>
      </c>
      <c r="H58200" t="s">
        <v>165</v>
      </c>
      <c r="I58200">
        <v>0</v>
      </c>
      <c r="J58200">
        <v>-35567.01090917187</v>
      </c>
    </row>
    <row r="58201" spans="1:10" x14ac:dyDescent="0.35">
      <c r="A58201" t="str">
        <f>IFERROR(VLOOKUP(F58201,'Account Map'!A:B,2,FALSE),"NA")</f>
        <v>NA</v>
      </c>
      <c r="B58201" t="str">
        <f t="shared" si="1819"/>
        <v>ZAR</v>
      </c>
      <c r="C58201" t="str">
        <f t="shared" si="1820"/>
        <v>NA</v>
      </c>
      <c r="E58201" s="1">
        <v>45351</v>
      </c>
      <c r="F58201" t="s">
        <v>3451</v>
      </c>
      <c r="G58201" t="s">
        <v>9512</v>
      </c>
      <c r="H58201" t="s">
        <v>165</v>
      </c>
      <c r="I58201">
        <v>38179.193239059299</v>
      </c>
      <c r="J58201">
        <v>38179.193239059299</v>
      </c>
    </row>
    <row r="58202" spans="1:10" x14ac:dyDescent="0.35">
      <c r="A58202" t="str">
        <f>IFERROR(VLOOKUP(F58202,'Account Map'!A:B,2,FALSE),"NA")</f>
        <v>NA</v>
      </c>
      <c r="B58202" t="str">
        <f t="shared" si="1819"/>
        <v>ZAR</v>
      </c>
      <c r="C58202" t="str">
        <f t="shared" si="1820"/>
        <v>NA</v>
      </c>
      <c r="E58202" s="1">
        <v>45351</v>
      </c>
      <c r="F58202" t="s">
        <v>2294</v>
      </c>
      <c r="G58202" t="s">
        <v>9512</v>
      </c>
      <c r="H58202" t="s">
        <v>165</v>
      </c>
      <c r="I58202">
        <v>276515.83134344086</v>
      </c>
      <c r="J58202">
        <v>276515.83134344086</v>
      </c>
    </row>
    <row r="58203" spans="1:10" x14ac:dyDescent="0.35">
      <c r="A58203" t="str">
        <f>IFERROR(VLOOKUP(F58203,'Account Map'!A:B,2,FALSE),"NA")</f>
        <v>NA</v>
      </c>
      <c r="B58203" t="str">
        <f t="shared" si="1819"/>
        <v>ZAR</v>
      </c>
      <c r="C58203" t="str">
        <f t="shared" si="1820"/>
        <v>NA</v>
      </c>
      <c r="E58203" s="1">
        <v>45351</v>
      </c>
      <c r="F58203" t="s">
        <v>2295</v>
      </c>
      <c r="G58203" t="s">
        <v>9512</v>
      </c>
      <c r="H58203" t="s">
        <v>165</v>
      </c>
      <c r="I58203">
        <v>276515.83134344086</v>
      </c>
      <c r="J58203">
        <v>1.1641532182693481E-10</v>
      </c>
    </row>
    <row r="58204" spans="1:10" x14ac:dyDescent="0.35">
      <c r="A58204" t="str">
        <f>IFERROR(VLOOKUP(F58204,'Account Map'!A:B,2,FALSE),"NA")</f>
        <v>NA</v>
      </c>
      <c r="B58204" t="str">
        <f t="shared" si="1819"/>
        <v>ZAR</v>
      </c>
      <c r="C58204" t="str">
        <f t="shared" si="1820"/>
        <v>NA</v>
      </c>
      <c r="E58204" s="1">
        <v>45351</v>
      </c>
      <c r="F58204" t="s">
        <v>3448</v>
      </c>
      <c r="G58204" t="s">
        <v>9512</v>
      </c>
      <c r="H58204" t="s">
        <v>165</v>
      </c>
      <c r="I58204">
        <v>0</v>
      </c>
      <c r="J58204">
        <v>-276515.83134344075</v>
      </c>
    </row>
    <row r="58205" spans="1:10" x14ac:dyDescent="0.35">
      <c r="A58205" t="str">
        <f>IFERROR(VLOOKUP(F58205,'Account Map'!A:B,2,FALSE),"NA")</f>
        <v>NA</v>
      </c>
      <c r="B58205" t="str">
        <f t="shared" si="1819"/>
        <v>ZAR</v>
      </c>
      <c r="C58205" t="str">
        <f t="shared" si="1820"/>
        <v>NA</v>
      </c>
      <c r="E58205" s="1">
        <v>45351</v>
      </c>
      <c r="F58205" t="s">
        <v>2296</v>
      </c>
      <c r="G58205" t="s">
        <v>9512</v>
      </c>
      <c r="H58205" t="s">
        <v>165</v>
      </c>
      <c r="I58205">
        <v>276515.83134344086</v>
      </c>
      <c r="J58205">
        <v>1.1641532182693481E-10</v>
      </c>
    </row>
    <row r="58206" spans="1:10" x14ac:dyDescent="0.35">
      <c r="A58206" t="str">
        <f>IFERROR(VLOOKUP(F58206,'Account Map'!A:B,2,FALSE),"NA")</f>
        <v>NA</v>
      </c>
      <c r="B58206" t="str">
        <f t="shared" si="1819"/>
        <v>ZAR</v>
      </c>
      <c r="C58206" t="str">
        <f t="shared" si="1820"/>
        <v>NA</v>
      </c>
      <c r="E58206" s="1">
        <v>45351</v>
      </c>
      <c r="F58206" t="s">
        <v>3449</v>
      </c>
      <c r="G58206" t="s">
        <v>9512</v>
      </c>
      <c r="H58206" t="s">
        <v>165</v>
      </c>
      <c r="I58206">
        <v>0</v>
      </c>
      <c r="J58206">
        <v>-276515.83134344075</v>
      </c>
    </row>
    <row r="58207" spans="1:10" x14ac:dyDescent="0.35">
      <c r="A58207" t="str">
        <f>IFERROR(VLOOKUP(F58207,'Account Map'!A:B,2,FALSE),"NA")</f>
        <v>NA</v>
      </c>
      <c r="B58207" t="str">
        <f t="shared" si="1819"/>
        <v>ZAR</v>
      </c>
      <c r="C58207" t="str">
        <f t="shared" si="1820"/>
        <v>NA</v>
      </c>
      <c r="E58207" s="1">
        <v>45351</v>
      </c>
      <c r="F58207" t="s">
        <v>2297</v>
      </c>
      <c r="G58207" t="s">
        <v>9512</v>
      </c>
      <c r="H58207" t="s">
        <v>165</v>
      </c>
      <c r="I58207">
        <v>44292.366284518132</v>
      </c>
      <c r="J58207">
        <v>44292.366284518132</v>
      </c>
    </row>
    <row r="58208" spans="1:10" x14ac:dyDescent="0.35">
      <c r="A58208" t="str">
        <f>IFERROR(VLOOKUP(F58208,'Account Map'!A:B,2,FALSE),"NA")</f>
        <v>NA</v>
      </c>
      <c r="B58208" t="str">
        <f t="shared" si="1819"/>
        <v>ZAR</v>
      </c>
      <c r="C58208" t="str">
        <f t="shared" si="1820"/>
        <v>NA</v>
      </c>
      <c r="E58208" s="1">
        <v>45351</v>
      </c>
      <c r="F58208" t="s">
        <v>2299</v>
      </c>
      <c r="G58208" t="s">
        <v>9512</v>
      </c>
      <c r="H58208" t="s">
        <v>165</v>
      </c>
      <c r="I58208">
        <v>319530.809031168</v>
      </c>
      <c r="J58208">
        <v>319530.809031168</v>
      </c>
    </row>
    <row r="58209" spans="1:10" x14ac:dyDescent="0.35">
      <c r="A58209" t="str">
        <f>IFERROR(VLOOKUP(F58209,'Account Map'!A:B,2,FALSE),"NA")</f>
        <v>NA</v>
      </c>
      <c r="B58209" t="str">
        <f t="shared" si="1819"/>
        <v>ZAR</v>
      </c>
      <c r="C58209" t="str">
        <f t="shared" si="1820"/>
        <v>NA</v>
      </c>
      <c r="E58209" s="1">
        <v>45351</v>
      </c>
      <c r="F58209" t="s">
        <v>2309</v>
      </c>
      <c r="G58209" t="s">
        <v>9512</v>
      </c>
      <c r="H58209" t="s">
        <v>165</v>
      </c>
      <c r="I58209">
        <v>29223.537495416724</v>
      </c>
      <c r="J58209">
        <v>29223.537495416724</v>
      </c>
    </row>
    <row r="58210" spans="1:10" x14ac:dyDescent="0.35">
      <c r="A58210" t="str">
        <f>IFERROR(VLOOKUP(F58210,'Account Map'!A:B,2,FALSE),"NA")</f>
        <v>NA</v>
      </c>
      <c r="B58210" t="str">
        <f t="shared" si="1819"/>
        <v>ZAR</v>
      </c>
      <c r="C58210" t="str">
        <f t="shared" si="1820"/>
        <v>NA</v>
      </c>
      <c r="E58210" s="1">
        <v>45351</v>
      </c>
      <c r="F58210" t="s">
        <v>2310</v>
      </c>
      <c r="G58210" t="s">
        <v>9512</v>
      </c>
      <c r="H58210" t="s">
        <v>165</v>
      </c>
      <c r="I58210">
        <v>29223.537495416724</v>
      </c>
      <c r="J58210">
        <v>-3.637978807091713E-12</v>
      </c>
    </row>
    <row r="58211" spans="1:10" x14ac:dyDescent="0.35">
      <c r="A58211" t="str">
        <f>IFERROR(VLOOKUP(F58211,'Account Map'!A:B,2,FALSE),"NA")</f>
        <v>NA</v>
      </c>
      <c r="B58211" t="str">
        <f t="shared" si="1819"/>
        <v>ZAR</v>
      </c>
      <c r="C58211" t="str">
        <f t="shared" si="1820"/>
        <v>NA</v>
      </c>
      <c r="E58211" s="1">
        <v>45351</v>
      </c>
      <c r="F58211" t="s">
        <v>2311</v>
      </c>
      <c r="G58211" t="s">
        <v>9512</v>
      </c>
      <c r="H58211" t="s">
        <v>165</v>
      </c>
      <c r="I58211">
        <v>0</v>
      </c>
      <c r="J58211">
        <v>-29223.537495416727</v>
      </c>
    </row>
    <row r="58212" spans="1:10" x14ac:dyDescent="0.35">
      <c r="A58212" t="str">
        <f>IFERROR(VLOOKUP(F58212,'Account Map'!A:B,2,FALSE),"NA")</f>
        <v>NA</v>
      </c>
      <c r="B58212" t="str">
        <f t="shared" si="1819"/>
        <v>ZAR</v>
      </c>
      <c r="C58212" t="str">
        <f t="shared" si="1820"/>
        <v>NA</v>
      </c>
      <c r="E58212" s="1">
        <v>45351</v>
      </c>
      <c r="F58212" t="s">
        <v>2312</v>
      </c>
      <c r="G58212" t="s">
        <v>9512</v>
      </c>
      <c r="H58212" t="s">
        <v>165</v>
      </c>
      <c r="I58212">
        <v>78168.527146708278</v>
      </c>
      <c r="J58212">
        <v>78168.527146708278</v>
      </c>
    </row>
    <row r="58213" spans="1:10" x14ac:dyDescent="0.35">
      <c r="A58213" t="str">
        <f>IFERROR(VLOOKUP(F58213,'Account Map'!A:B,2,FALSE),"NA")</f>
        <v>NA</v>
      </c>
      <c r="B58213" t="str">
        <f t="shared" si="1819"/>
        <v>ZAR</v>
      </c>
      <c r="C58213" t="str">
        <f t="shared" si="1820"/>
        <v>NA</v>
      </c>
      <c r="E58213" s="1">
        <v>45351</v>
      </c>
      <c r="F58213" t="s">
        <v>2313</v>
      </c>
      <c r="G58213" t="s">
        <v>9512</v>
      </c>
      <c r="H58213" t="s">
        <v>165</v>
      </c>
      <c r="I58213">
        <v>78168.527146708278</v>
      </c>
      <c r="J58213">
        <v>-1.4551915228366852E-11</v>
      </c>
    </row>
    <row r="58214" spans="1:10" x14ac:dyDescent="0.35">
      <c r="A58214" t="str">
        <f>IFERROR(VLOOKUP(F58214,'Account Map'!A:B,2,FALSE),"NA")</f>
        <v>NA</v>
      </c>
      <c r="B58214" t="str">
        <f t="shared" si="1819"/>
        <v>ZAR</v>
      </c>
      <c r="C58214" t="str">
        <f t="shared" si="1820"/>
        <v>NA</v>
      </c>
      <c r="E58214" s="1">
        <v>45351</v>
      </c>
      <c r="F58214" t="s">
        <v>2314</v>
      </c>
      <c r="G58214" t="s">
        <v>9512</v>
      </c>
      <c r="H58214" t="s">
        <v>165</v>
      </c>
      <c r="I58214">
        <v>0</v>
      </c>
      <c r="J58214">
        <v>-78168.527146708293</v>
      </c>
    </row>
    <row r="58215" spans="1:10" x14ac:dyDescent="0.35">
      <c r="A58215" t="str">
        <f>IFERROR(VLOOKUP(F58215,'Account Map'!A:B,2,FALSE),"NA")</f>
        <v>NA</v>
      </c>
      <c r="B58215" t="str">
        <f t="shared" si="1819"/>
        <v>ZAR</v>
      </c>
      <c r="C58215" t="str">
        <f t="shared" si="1820"/>
        <v>NA</v>
      </c>
      <c r="E58215" s="1">
        <v>45351</v>
      </c>
      <c r="F58215" t="s">
        <v>2315</v>
      </c>
      <c r="G58215" t="s">
        <v>9512</v>
      </c>
      <c r="H58215" t="s">
        <v>165</v>
      </c>
      <c r="I58215">
        <v>280385.30952170689</v>
      </c>
      <c r="J58215">
        <v>280385.30952170689</v>
      </c>
    </row>
    <row r="58216" spans="1:10" x14ac:dyDescent="0.35">
      <c r="A58216" t="str">
        <f>IFERROR(VLOOKUP(F58216,'Account Map'!A:B,2,FALSE),"NA")</f>
        <v>NA</v>
      </c>
      <c r="B58216" t="str">
        <f t="shared" si="1819"/>
        <v>ZAR</v>
      </c>
      <c r="C58216" t="str">
        <f t="shared" si="1820"/>
        <v>NA</v>
      </c>
      <c r="E58216" s="1">
        <v>45351</v>
      </c>
      <c r="F58216" t="s">
        <v>2316</v>
      </c>
      <c r="G58216" t="s">
        <v>9512</v>
      </c>
      <c r="H58216" t="s">
        <v>165</v>
      </c>
      <c r="I58216">
        <v>280385.30952170689</v>
      </c>
      <c r="J58216">
        <v>0</v>
      </c>
    </row>
    <row r="58217" spans="1:10" x14ac:dyDescent="0.35">
      <c r="A58217" t="str">
        <f>IFERROR(VLOOKUP(F58217,'Account Map'!A:B,2,FALSE),"NA")</f>
        <v>NA</v>
      </c>
      <c r="B58217" t="str">
        <f t="shared" si="1819"/>
        <v>ZAR</v>
      </c>
      <c r="C58217" t="str">
        <f t="shared" si="1820"/>
        <v>NA</v>
      </c>
      <c r="E58217" s="1">
        <v>45351</v>
      </c>
      <c r="F58217" t="s">
        <v>4146</v>
      </c>
      <c r="G58217" t="s">
        <v>9512</v>
      </c>
      <c r="H58217" t="s">
        <v>165</v>
      </c>
      <c r="I58217">
        <v>0</v>
      </c>
      <c r="J58217">
        <v>-280385.30952170689</v>
      </c>
    </row>
    <row r="58218" spans="1:10" x14ac:dyDescent="0.35">
      <c r="A58218" t="str">
        <f>IFERROR(VLOOKUP(F58218,'Account Map'!A:B,2,FALSE),"NA")</f>
        <v>NA</v>
      </c>
      <c r="B58218" t="str">
        <f t="shared" si="1819"/>
        <v>ZAR</v>
      </c>
      <c r="C58218" t="str">
        <f t="shared" si="1820"/>
        <v>NA</v>
      </c>
      <c r="E58218" s="1">
        <v>45351</v>
      </c>
      <c r="F58218" t="s">
        <v>2317</v>
      </c>
      <c r="G58218" t="s">
        <v>9512</v>
      </c>
      <c r="H58218" t="s">
        <v>165</v>
      </c>
      <c r="I58218">
        <v>280385.30952170689</v>
      </c>
      <c r="J58218">
        <v>0</v>
      </c>
    </row>
    <row r="58219" spans="1:10" x14ac:dyDescent="0.35">
      <c r="A58219" t="str">
        <f>IFERROR(VLOOKUP(F58219,'Account Map'!A:B,2,FALSE),"NA")</f>
        <v>NA</v>
      </c>
      <c r="B58219" t="str">
        <f t="shared" si="1819"/>
        <v>ZAR</v>
      </c>
      <c r="C58219" t="str">
        <f t="shared" si="1820"/>
        <v>NA</v>
      </c>
      <c r="E58219" s="1">
        <v>45351</v>
      </c>
      <c r="F58219" t="s">
        <v>4147</v>
      </c>
      <c r="G58219" t="s">
        <v>9512</v>
      </c>
      <c r="H58219" t="s">
        <v>165</v>
      </c>
      <c r="I58219">
        <v>0</v>
      </c>
      <c r="J58219">
        <v>-280385.30952170689</v>
      </c>
    </row>
    <row r="58220" spans="1:10" x14ac:dyDescent="0.35">
      <c r="A58220" t="str">
        <f>IFERROR(VLOOKUP(F58220,'Account Map'!A:B,2,FALSE),"NA")</f>
        <v>NA</v>
      </c>
      <c r="B58220" t="str">
        <f t="shared" si="1819"/>
        <v>ZAR</v>
      </c>
      <c r="C58220" t="str">
        <f t="shared" si="1820"/>
        <v>NA</v>
      </c>
      <c r="E58220" s="1">
        <v>45351</v>
      </c>
      <c r="F58220" t="s">
        <v>4148</v>
      </c>
      <c r="G58220" t="s">
        <v>9512</v>
      </c>
      <c r="H58220" t="s">
        <v>165</v>
      </c>
      <c r="I58220">
        <v>426571.2966263619</v>
      </c>
      <c r="J58220">
        <v>426571.2966263619</v>
      </c>
    </row>
    <row r="58221" spans="1:10" x14ac:dyDescent="0.35">
      <c r="A58221" t="str">
        <f>IFERROR(VLOOKUP(F58221,'Account Map'!A:B,2,FALSE),"NA")</f>
        <v>NA</v>
      </c>
      <c r="B58221" t="str">
        <f t="shared" si="1819"/>
        <v>ZAR</v>
      </c>
      <c r="C58221" t="str">
        <f t="shared" si="1820"/>
        <v>NA</v>
      </c>
      <c r="E58221" s="1">
        <v>45351</v>
      </c>
      <c r="F58221" t="s">
        <v>2319</v>
      </c>
      <c r="G58221" t="s">
        <v>9512</v>
      </c>
      <c r="H58221" t="s">
        <v>165</v>
      </c>
      <c r="I58221">
        <v>30054.026154364066</v>
      </c>
      <c r="J58221">
        <v>30054.026154364066</v>
      </c>
    </row>
    <row r="58222" spans="1:10" x14ac:dyDescent="0.35">
      <c r="A58222" t="str">
        <f>IFERROR(VLOOKUP(F58222,'Account Map'!A:B,2,FALSE),"NA")</f>
        <v>NA</v>
      </c>
      <c r="B58222" t="str">
        <f t="shared" si="1819"/>
        <v>ZAR</v>
      </c>
      <c r="C58222" t="str">
        <f t="shared" si="1820"/>
        <v>NA</v>
      </c>
      <c r="E58222" s="1">
        <v>45351</v>
      </c>
      <c r="F58222" t="s">
        <v>4149</v>
      </c>
      <c r="G58222" t="s">
        <v>9512</v>
      </c>
      <c r="H58222" t="s">
        <v>165</v>
      </c>
      <c r="I58222">
        <v>275265.09896433825</v>
      </c>
      <c r="J58222">
        <v>275265.09896433825</v>
      </c>
    </row>
    <row r="58223" spans="1:10" x14ac:dyDescent="0.35">
      <c r="A58223" t="str">
        <f>IFERROR(VLOOKUP(F58223,'Account Map'!A:B,2,FALSE),"NA")</f>
        <v>NA</v>
      </c>
      <c r="B58223" t="str">
        <f t="shared" si="1819"/>
        <v>ZAR</v>
      </c>
      <c r="C58223" t="str">
        <f t="shared" si="1820"/>
        <v>NA</v>
      </c>
      <c r="E58223" s="1">
        <v>45351</v>
      </c>
      <c r="F58223" t="s">
        <v>2323</v>
      </c>
      <c r="G58223" t="s">
        <v>9512</v>
      </c>
      <c r="H58223" t="s">
        <v>165</v>
      </c>
      <c r="I58223">
        <v>59056.742710009268</v>
      </c>
      <c r="J58223">
        <v>59056.742710009268</v>
      </c>
    </row>
    <row r="58224" spans="1:10" x14ac:dyDescent="0.35">
      <c r="A58224" t="str">
        <f>IFERROR(VLOOKUP(F58224,'Account Map'!A:B,2,FALSE),"NA")</f>
        <v>NA</v>
      </c>
      <c r="B58224" t="str">
        <f t="shared" si="1819"/>
        <v>ZAR</v>
      </c>
      <c r="C58224" t="str">
        <f t="shared" si="1820"/>
        <v>NA</v>
      </c>
      <c r="E58224" s="1">
        <v>45351</v>
      </c>
      <c r="F58224" t="s">
        <v>2324</v>
      </c>
      <c r="G58224" t="s">
        <v>9512</v>
      </c>
      <c r="H58224" t="s">
        <v>165</v>
      </c>
      <c r="I58224">
        <v>59056.742710009268</v>
      </c>
      <c r="J58224">
        <v>1.4551915228366852E-11</v>
      </c>
    </row>
    <row r="58225" spans="1:10" x14ac:dyDescent="0.35">
      <c r="A58225" t="str">
        <f>IFERROR(VLOOKUP(F58225,'Account Map'!A:B,2,FALSE),"NA")</f>
        <v>NA</v>
      </c>
      <c r="B58225" t="str">
        <f t="shared" si="1819"/>
        <v>ZAR</v>
      </c>
      <c r="C58225" t="str">
        <f t="shared" si="1820"/>
        <v>NA</v>
      </c>
      <c r="E58225" s="1">
        <v>45351</v>
      </c>
      <c r="F58225" t="s">
        <v>2325</v>
      </c>
      <c r="G58225" t="s">
        <v>9512</v>
      </c>
      <c r="H58225" t="s">
        <v>165</v>
      </c>
      <c r="I58225">
        <v>0</v>
      </c>
      <c r="J58225">
        <v>-59056.742710009254</v>
      </c>
    </row>
    <row r="58226" spans="1:10" x14ac:dyDescent="0.35">
      <c r="A58226" t="str">
        <f>IFERROR(VLOOKUP(F58226,'Account Map'!A:B,2,FALSE),"NA")</f>
        <v>NA</v>
      </c>
      <c r="B58226" t="str">
        <f t="shared" si="1819"/>
        <v>ZAR</v>
      </c>
      <c r="C58226" t="str">
        <f t="shared" si="1820"/>
        <v>NA</v>
      </c>
      <c r="E58226" s="1">
        <v>45351</v>
      </c>
      <c r="F58226" t="s">
        <v>4150</v>
      </c>
      <c r="G58226" t="s">
        <v>9512</v>
      </c>
      <c r="H58226" t="s">
        <v>165</v>
      </c>
      <c r="I58226">
        <v>457007.75229255401</v>
      </c>
      <c r="J58226">
        <v>457007.75229255401</v>
      </c>
    </row>
    <row r="58227" spans="1:10" x14ac:dyDescent="0.35">
      <c r="A58227" t="str">
        <f>IFERROR(VLOOKUP(F58227,'Account Map'!A:B,2,FALSE),"NA")</f>
        <v>NA</v>
      </c>
      <c r="B58227" t="str">
        <f t="shared" si="1819"/>
        <v>ZAR</v>
      </c>
      <c r="C58227" t="str">
        <f t="shared" si="1820"/>
        <v>NA</v>
      </c>
      <c r="E58227" s="1">
        <v>45351</v>
      </c>
      <c r="F58227" t="s">
        <v>2331</v>
      </c>
      <c r="G58227" t="s">
        <v>9512</v>
      </c>
      <c r="H58227" t="s">
        <v>165</v>
      </c>
      <c r="I58227">
        <v>28771.285992174493</v>
      </c>
      <c r="J58227">
        <v>28771.285992174493</v>
      </c>
    </row>
    <row r="58228" spans="1:10" x14ac:dyDescent="0.35">
      <c r="A58228" t="str">
        <f>IFERROR(VLOOKUP(F58228,'Account Map'!A:B,2,FALSE),"NA")</f>
        <v>NA</v>
      </c>
      <c r="B58228" t="str">
        <f t="shared" si="1819"/>
        <v>ZAR</v>
      </c>
      <c r="C58228" t="str">
        <f t="shared" si="1820"/>
        <v>NA</v>
      </c>
      <c r="E58228" s="1">
        <v>45351</v>
      </c>
      <c r="F58228" t="s">
        <v>2332</v>
      </c>
      <c r="G58228" t="s">
        <v>9512</v>
      </c>
      <c r="H58228" t="s">
        <v>165</v>
      </c>
      <c r="I58228">
        <v>28771.285992174493</v>
      </c>
      <c r="J58228">
        <v>-7.2759576141834259E-12</v>
      </c>
    </row>
    <row r="58229" spans="1:10" x14ac:dyDescent="0.35">
      <c r="A58229" t="str">
        <f>IFERROR(VLOOKUP(F58229,'Account Map'!A:B,2,FALSE),"NA")</f>
        <v>NA</v>
      </c>
      <c r="B58229" t="str">
        <f t="shared" si="1819"/>
        <v>ZAR</v>
      </c>
      <c r="C58229" t="str">
        <f t="shared" si="1820"/>
        <v>NA</v>
      </c>
      <c r="E58229" s="1">
        <v>45351</v>
      </c>
      <c r="F58229" t="s">
        <v>2333</v>
      </c>
      <c r="G58229" t="s">
        <v>9512</v>
      </c>
      <c r="H58229" t="s">
        <v>165</v>
      </c>
      <c r="I58229">
        <v>0</v>
      </c>
      <c r="J58229">
        <v>-28771.2859921745</v>
      </c>
    </row>
    <row r="58230" spans="1:10" x14ac:dyDescent="0.35">
      <c r="A58230" t="str">
        <f>IFERROR(VLOOKUP(F58230,'Account Map'!A:B,2,FALSE),"NA")</f>
        <v>NA</v>
      </c>
      <c r="B58230" t="str">
        <f t="shared" si="1819"/>
        <v>ZAR</v>
      </c>
      <c r="C58230" t="str">
        <f t="shared" si="1820"/>
        <v>NA</v>
      </c>
      <c r="E58230" s="1">
        <v>45351</v>
      </c>
      <c r="F58230" t="s">
        <v>4152</v>
      </c>
      <c r="G58230" t="s">
        <v>9512</v>
      </c>
      <c r="H58230" t="s">
        <v>165</v>
      </c>
      <c r="I58230">
        <v>273830.8652719151</v>
      </c>
      <c r="J58230">
        <v>273830.8652719151</v>
      </c>
    </row>
    <row r="58231" spans="1:10" x14ac:dyDescent="0.35">
      <c r="A58231" t="str">
        <f>IFERROR(VLOOKUP(F58231,'Account Map'!A:B,2,FALSE),"NA")</f>
        <v>NA</v>
      </c>
      <c r="B58231" t="str">
        <f t="shared" si="1819"/>
        <v>ZAR</v>
      </c>
      <c r="C58231" t="str">
        <f t="shared" si="1820"/>
        <v>NA</v>
      </c>
      <c r="E58231" s="1">
        <v>45351</v>
      </c>
      <c r="F58231" t="s">
        <v>2346</v>
      </c>
      <c r="G58231" t="s">
        <v>9512</v>
      </c>
      <c r="H58231" t="s">
        <v>165</v>
      </c>
      <c r="I58231">
        <v>273830.8652719151</v>
      </c>
      <c r="J58231">
        <v>-1.1641532182693481E-10</v>
      </c>
    </row>
    <row r="58232" spans="1:10" x14ac:dyDescent="0.35">
      <c r="A58232" t="str">
        <f>IFERROR(VLOOKUP(F58232,'Account Map'!A:B,2,FALSE),"NA")</f>
        <v>NA</v>
      </c>
      <c r="B58232" t="str">
        <f t="shared" si="1819"/>
        <v>ZAR</v>
      </c>
      <c r="C58232" t="str">
        <f t="shared" si="1820"/>
        <v>NA</v>
      </c>
      <c r="E58232" s="1">
        <v>45351</v>
      </c>
      <c r="F58232" t="s">
        <v>2347</v>
      </c>
      <c r="G58232" t="s">
        <v>9512</v>
      </c>
      <c r="H58232" t="s">
        <v>165</v>
      </c>
      <c r="I58232">
        <v>0</v>
      </c>
      <c r="J58232">
        <v>-273830.86527191522</v>
      </c>
    </row>
    <row r="58233" spans="1:10" x14ac:dyDescent="0.35">
      <c r="A58233" t="str">
        <f>IFERROR(VLOOKUP(F58233,'Account Map'!A:B,2,FALSE),"NA")</f>
        <v>NA</v>
      </c>
      <c r="B58233" t="str">
        <f t="shared" si="1819"/>
        <v>ZAR</v>
      </c>
      <c r="C58233" t="str">
        <f t="shared" si="1820"/>
        <v>NA</v>
      </c>
      <c r="E58233" s="1">
        <v>45351</v>
      </c>
      <c r="F58233" t="s">
        <v>4153</v>
      </c>
      <c r="G58233" t="s">
        <v>9512</v>
      </c>
      <c r="H58233" t="s">
        <v>165</v>
      </c>
      <c r="I58233">
        <v>273830.8652719151</v>
      </c>
      <c r="J58233">
        <v>-1.1641532182693481E-10</v>
      </c>
    </row>
    <row r="58234" spans="1:10" x14ac:dyDescent="0.35">
      <c r="A58234" t="str">
        <f>IFERROR(VLOOKUP(F58234,'Account Map'!A:B,2,FALSE),"NA")</f>
        <v>NA</v>
      </c>
      <c r="B58234" t="str">
        <f t="shared" si="1819"/>
        <v>ZAR</v>
      </c>
      <c r="C58234" t="str">
        <f t="shared" si="1820"/>
        <v>NA</v>
      </c>
      <c r="E58234" s="1">
        <v>45351</v>
      </c>
      <c r="F58234" t="s">
        <v>4154</v>
      </c>
      <c r="G58234" t="s">
        <v>9512</v>
      </c>
      <c r="H58234" t="s">
        <v>165</v>
      </c>
      <c r="I58234">
        <v>0</v>
      </c>
      <c r="J58234">
        <v>-273830.86527191522</v>
      </c>
    </row>
    <row r="58235" spans="1:10" x14ac:dyDescent="0.35">
      <c r="A58235" t="str">
        <f>IFERROR(VLOOKUP(F58235,'Account Map'!A:B,2,FALSE),"NA")</f>
        <v>NA</v>
      </c>
      <c r="B58235" t="str">
        <f t="shared" si="1819"/>
        <v>ZAR</v>
      </c>
      <c r="C58235" t="str">
        <f t="shared" si="1820"/>
        <v>NA</v>
      </c>
      <c r="E58235" s="1">
        <v>45351</v>
      </c>
      <c r="F58235" t="s">
        <v>4155</v>
      </c>
      <c r="G58235" t="s">
        <v>9512</v>
      </c>
      <c r="H58235" t="s">
        <v>165</v>
      </c>
      <c r="I58235">
        <v>273830.8652719151</v>
      </c>
      <c r="J58235">
        <v>-1.1641532182693481E-10</v>
      </c>
    </row>
    <row r="58236" spans="1:10" x14ac:dyDescent="0.35">
      <c r="A58236" t="str">
        <f>IFERROR(VLOOKUP(F58236,'Account Map'!A:B,2,FALSE),"NA")</f>
        <v>NA</v>
      </c>
      <c r="B58236" t="str">
        <f t="shared" si="1819"/>
        <v>ZAR</v>
      </c>
      <c r="C58236" t="str">
        <f t="shared" si="1820"/>
        <v>NA</v>
      </c>
      <c r="E58236" s="1">
        <v>45351</v>
      </c>
      <c r="F58236" t="s">
        <v>4156</v>
      </c>
      <c r="G58236" t="s">
        <v>9512</v>
      </c>
      <c r="H58236" t="s">
        <v>165</v>
      </c>
      <c r="I58236">
        <v>0</v>
      </c>
      <c r="J58236">
        <v>-273830.86527191522</v>
      </c>
    </row>
    <row r="58237" spans="1:10" x14ac:dyDescent="0.35">
      <c r="A58237" t="str">
        <f>IFERROR(VLOOKUP(F58237,'Account Map'!A:B,2,FALSE),"NA")</f>
        <v>NA</v>
      </c>
      <c r="B58237" t="str">
        <f t="shared" si="1819"/>
        <v>ZAR</v>
      </c>
      <c r="C58237" t="str">
        <f t="shared" si="1820"/>
        <v>NA</v>
      </c>
      <c r="E58237" s="1">
        <v>45351</v>
      </c>
      <c r="F58237" t="s">
        <v>4157</v>
      </c>
      <c r="G58237" t="s">
        <v>9512</v>
      </c>
      <c r="H58237" t="s">
        <v>165</v>
      </c>
      <c r="I58237">
        <v>273830.8652719151</v>
      </c>
      <c r="J58237">
        <v>-1.1641532182693481E-10</v>
      </c>
    </row>
    <row r="58238" spans="1:10" x14ac:dyDescent="0.35">
      <c r="A58238" t="str">
        <f>IFERROR(VLOOKUP(F58238,'Account Map'!A:B,2,FALSE),"NA")</f>
        <v>NA</v>
      </c>
      <c r="B58238" t="str">
        <f t="shared" si="1819"/>
        <v>ZAR</v>
      </c>
      <c r="C58238" t="str">
        <f t="shared" si="1820"/>
        <v>NA</v>
      </c>
      <c r="E58238" s="1">
        <v>45351</v>
      </c>
      <c r="F58238" t="s">
        <v>4158</v>
      </c>
      <c r="G58238" t="s">
        <v>9512</v>
      </c>
      <c r="H58238" t="s">
        <v>165</v>
      </c>
      <c r="I58238">
        <v>0</v>
      </c>
      <c r="J58238">
        <v>-273830.86527191522</v>
      </c>
    </row>
    <row r="58239" spans="1:10" x14ac:dyDescent="0.35">
      <c r="A58239" t="str">
        <f>IFERROR(VLOOKUP(F58239,'Account Map'!A:B,2,FALSE),"NA")</f>
        <v>NA</v>
      </c>
      <c r="B58239" t="str">
        <f t="shared" si="1819"/>
        <v>ZAR</v>
      </c>
      <c r="C58239" t="str">
        <f t="shared" si="1820"/>
        <v>NA</v>
      </c>
      <c r="E58239" s="1">
        <v>45351</v>
      </c>
      <c r="F58239" t="s">
        <v>4159</v>
      </c>
      <c r="G58239" t="s">
        <v>9512</v>
      </c>
      <c r="H58239" t="s">
        <v>165</v>
      </c>
      <c r="I58239">
        <v>273830.8652719151</v>
      </c>
      <c r="J58239">
        <v>-1.1641532182693481E-10</v>
      </c>
    </row>
    <row r="58240" spans="1:10" x14ac:dyDescent="0.35">
      <c r="A58240" t="str">
        <f>IFERROR(VLOOKUP(F58240,'Account Map'!A:B,2,FALSE),"NA")</f>
        <v>NA</v>
      </c>
      <c r="B58240" t="str">
        <f t="shared" si="1819"/>
        <v>ZAR</v>
      </c>
      <c r="C58240" t="str">
        <f t="shared" si="1820"/>
        <v>NA</v>
      </c>
      <c r="E58240" s="1">
        <v>45351</v>
      </c>
      <c r="F58240" t="s">
        <v>4160</v>
      </c>
      <c r="G58240" t="s">
        <v>9512</v>
      </c>
      <c r="H58240" t="s">
        <v>165</v>
      </c>
      <c r="I58240">
        <v>0</v>
      </c>
      <c r="J58240">
        <v>-273830.86527191522</v>
      </c>
    </row>
    <row r="58241" spans="1:10" x14ac:dyDescent="0.35">
      <c r="A58241" t="str">
        <f>IFERROR(VLOOKUP(F58241,'Account Map'!A:B,2,FALSE),"NA")</f>
        <v>NA</v>
      </c>
      <c r="B58241" t="str">
        <f t="shared" si="1819"/>
        <v>ZAR</v>
      </c>
      <c r="C58241" t="str">
        <f t="shared" si="1820"/>
        <v>NA</v>
      </c>
      <c r="E58241" s="1">
        <v>45351</v>
      </c>
      <c r="F58241" t="s">
        <v>2354</v>
      </c>
      <c r="G58241" t="s">
        <v>9512</v>
      </c>
      <c r="H58241" t="s">
        <v>165</v>
      </c>
      <c r="I58241">
        <v>27402.082047502008</v>
      </c>
      <c r="J58241">
        <v>27402.082047502008</v>
      </c>
    </row>
    <row r="58242" spans="1:10" x14ac:dyDescent="0.35">
      <c r="A58242" t="str">
        <f>IFERROR(VLOOKUP(F58242,'Account Map'!A:B,2,FALSE),"NA")</f>
        <v>NA</v>
      </c>
      <c r="B58242" t="str">
        <f t="shared" si="1819"/>
        <v>ZAR</v>
      </c>
      <c r="C58242" t="str">
        <f t="shared" si="1820"/>
        <v>NA</v>
      </c>
      <c r="E58242" s="1">
        <v>45351</v>
      </c>
      <c r="F58242" t="s">
        <v>2355</v>
      </c>
      <c r="G58242" t="s">
        <v>9512</v>
      </c>
      <c r="H58242" t="s">
        <v>165</v>
      </c>
      <c r="I58242">
        <v>27402.082047502008</v>
      </c>
      <c r="J58242">
        <v>0</v>
      </c>
    </row>
    <row r="58243" spans="1:10" x14ac:dyDescent="0.35">
      <c r="A58243" t="str">
        <f>IFERROR(VLOOKUP(F58243,'Account Map'!A:B,2,FALSE),"NA")</f>
        <v>NA</v>
      </c>
      <c r="B58243" t="str">
        <f t="shared" ref="B58243:B58306" si="1821">H58243</f>
        <v>ZAR</v>
      </c>
      <c r="C58243" t="str">
        <f t="shared" ref="C58243:C58306" si="1822">IF(A58243="NA", "NA",I58243/SUMIFS(I:I,F:F,F58243))</f>
        <v>NA</v>
      </c>
      <c r="E58243" s="1">
        <v>45351</v>
      </c>
      <c r="F58243" t="s">
        <v>2356</v>
      </c>
      <c r="G58243" t="s">
        <v>9512</v>
      </c>
      <c r="H58243" t="s">
        <v>165</v>
      </c>
      <c r="I58243">
        <v>0</v>
      </c>
      <c r="J58243">
        <v>-27402.082047502008</v>
      </c>
    </row>
    <row r="58244" spans="1:10" x14ac:dyDescent="0.35">
      <c r="A58244" t="str">
        <f>IFERROR(VLOOKUP(F58244,'Account Map'!A:B,2,FALSE),"NA")</f>
        <v>NA</v>
      </c>
      <c r="B58244" t="str">
        <f t="shared" si="1821"/>
        <v>ZAR</v>
      </c>
      <c r="C58244" t="str">
        <f t="shared" si="1822"/>
        <v>NA</v>
      </c>
      <c r="E58244" s="1">
        <v>45351</v>
      </c>
      <c r="F58244" t="s">
        <v>2357</v>
      </c>
      <c r="G58244" t="s">
        <v>9512</v>
      </c>
      <c r="H58244" t="s">
        <v>165</v>
      </c>
      <c r="I58244">
        <v>27402.082047502008</v>
      </c>
      <c r="J58244">
        <v>0</v>
      </c>
    </row>
    <row r="58245" spans="1:10" x14ac:dyDescent="0.35">
      <c r="A58245" t="str">
        <f>IFERROR(VLOOKUP(F58245,'Account Map'!A:B,2,FALSE),"NA")</f>
        <v>NA</v>
      </c>
      <c r="B58245" t="str">
        <f t="shared" si="1821"/>
        <v>ZAR</v>
      </c>
      <c r="C58245" t="str">
        <f t="shared" si="1822"/>
        <v>NA</v>
      </c>
      <c r="E58245" s="1">
        <v>45351</v>
      </c>
      <c r="F58245" t="s">
        <v>2358</v>
      </c>
      <c r="G58245" t="s">
        <v>9512</v>
      </c>
      <c r="H58245" t="s">
        <v>165</v>
      </c>
      <c r="I58245">
        <v>0</v>
      </c>
      <c r="J58245">
        <v>-27402.082047502008</v>
      </c>
    </row>
    <row r="58246" spans="1:10" x14ac:dyDescent="0.35">
      <c r="A58246" t="str">
        <f>IFERROR(VLOOKUP(F58246,'Account Map'!A:B,2,FALSE),"NA")</f>
        <v>NA</v>
      </c>
      <c r="B58246" t="str">
        <f t="shared" si="1821"/>
        <v>ZAR</v>
      </c>
      <c r="C58246" t="str">
        <f t="shared" si="1822"/>
        <v>NA</v>
      </c>
      <c r="E58246" s="1">
        <v>45351</v>
      </c>
      <c r="F58246" t="s">
        <v>2359</v>
      </c>
      <c r="G58246" t="s">
        <v>9512</v>
      </c>
      <c r="H58246" t="s">
        <v>165</v>
      </c>
      <c r="I58246">
        <v>27402.082047502008</v>
      </c>
      <c r="J58246">
        <v>0</v>
      </c>
    </row>
    <row r="58247" spans="1:10" x14ac:dyDescent="0.35">
      <c r="A58247" t="str">
        <f>IFERROR(VLOOKUP(F58247,'Account Map'!A:B,2,FALSE),"NA")</f>
        <v>NA</v>
      </c>
      <c r="B58247" t="str">
        <f t="shared" si="1821"/>
        <v>ZAR</v>
      </c>
      <c r="C58247" t="str">
        <f t="shared" si="1822"/>
        <v>NA</v>
      </c>
      <c r="E58247" s="1">
        <v>45351</v>
      </c>
      <c r="F58247" t="s">
        <v>2360</v>
      </c>
      <c r="G58247" t="s">
        <v>9512</v>
      </c>
      <c r="H58247" t="s">
        <v>165</v>
      </c>
      <c r="I58247">
        <v>0</v>
      </c>
      <c r="J58247">
        <v>-27402.082047502008</v>
      </c>
    </row>
    <row r="58248" spans="1:10" x14ac:dyDescent="0.35">
      <c r="A58248" t="str">
        <f>IFERROR(VLOOKUP(F58248,'Account Map'!A:B,2,FALSE),"NA")</f>
        <v>NA</v>
      </c>
      <c r="B58248" t="str">
        <f t="shared" si="1821"/>
        <v>ZAR</v>
      </c>
      <c r="C58248" t="str">
        <f t="shared" si="1822"/>
        <v>NA</v>
      </c>
      <c r="E58248" s="1">
        <v>45351</v>
      </c>
      <c r="F58248" t="s">
        <v>2361</v>
      </c>
      <c r="G58248" t="s">
        <v>9512</v>
      </c>
      <c r="H58248" t="s">
        <v>165</v>
      </c>
      <c r="I58248">
        <v>27402.082047502008</v>
      </c>
      <c r="J58248">
        <v>0</v>
      </c>
    </row>
    <row r="58249" spans="1:10" x14ac:dyDescent="0.35">
      <c r="A58249" t="str">
        <f>IFERROR(VLOOKUP(F58249,'Account Map'!A:B,2,FALSE),"NA")</f>
        <v>NA</v>
      </c>
      <c r="B58249" t="str">
        <f t="shared" si="1821"/>
        <v>ZAR</v>
      </c>
      <c r="C58249" t="str">
        <f t="shared" si="1822"/>
        <v>NA</v>
      </c>
      <c r="E58249" s="1">
        <v>45351</v>
      </c>
      <c r="F58249" t="s">
        <v>2362</v>
      </c>
      <c r="G58249" t="s">
        <v>9512</v>
      </c>
      <c r="H58249" t="s">
        <v>165</v>
      </c>
      <c r="I58249">
        <v>0</v>
      </c>
      <c r="J58249">
        <v>-27402.082047502008</v>
      </c>
    </row>
    <row r="58250" spans="1:10" x14ac:dyDescent="0.35">
      <c r="A58250" t="str">
        <f>IFERROR(VLOOKUP(F58250,'Account Map'!A:B,2,FALSE),"NA")</f>
        <v>NA</v>
      </c>
      <c r="B58250" t="str">
        <f t="shared" si="1821"/>
        <v>ZAR</v>
      </c>
      <c r="C58250" t="str">
        <f t="shared" si="1822"/>
        <v>NA</v>
      </c>
      <c r="E58250" s="1">
        <v>45351</v>
      </c>
      <c r="F58250" t="s">
        <v>2363</v>
      </c>
      <c r="G58250" t="s">
        <v>9512</v>
      </c>
      <c r="H58250" t="s">
        <v>165</v>
      </c>
      <c r="I58250">
        <v>27402.082047502008</v>
      </c>
      <c r="J58250">
        <v>0</v>
      </c>
    </row>
    <row r="58251" spans="1:10" x14ac:dyDescent="0.35">
      <c r="A58251" t="str">
        <f>IFERROR(VLOOKUP(F58251,'Account Map'!A:B,2,FALSE),"NA")</f>
        <v>NA</v>
      </c>
      <c r="B58251" t="str">
        <f t="shared" si="1821"/>
        <v>ZAR</v>
      </c>
      <c r="C58251" t="str">
        <f t="shared" si="1822"/>
        <v>NA</v>
      </c>
      <c r="E58251" s="1">
        <v>45351</v>
      </c>
      <c r="F58251" t="s">
        <v>2364</v>
      </c>
      <c r="G58251" t="s">
        <v>9512</v>
      </c>
      <c r="H58251" t="s">
        <v>165</v>
      </c>
      <c r="I58251">
        <v>0</v>
      </c>
      <c r="J58251">
        <v>-27402.082047502008</v>
      </c>
    </row>
    <row r="58252" spans="1:10" x14ac:dyDescent="0.35">
      <c r="A58252" t="str">
        <f>IFERROR(VLOOKUP(F58252,'Account Map'!A:B,2,FALSE),"NA")</f>
        <v>NA</v>
      </c>
      <c r="B58252" t="str">
        <f t="shared" si="1821"/>
        <v>ZAR</v>
      </c>
      <c r="C58252" t="str">
        <f t="shared" si="1822"/>
        <v>NA</v>
      </c>
      <c r="E58252" s="1">
        <v>45351</v>
      </c>
      <c r="F58252" t="s">
        <v>2365</v>
      </c>
      <c r="G58252" t="s">
        <v>9512</v>
      </c>
      <c r="H58252" t="s">
        <v>165</v>
      </c>
      <c r="I58252">
        <v>27402.082047502008</v>
      </c>
      <c r="J58252">
        <v>0</v>
      </c>
    </row>
    <row r="58253" spans="1:10" x14ac:dyDescent="0.35">
      <c r="A58253" t="str">
        <f>IFERROR(VLOOKUP(F58253,'Account Map'!A:B,2,FALSE),"NA")</f>
        <v>NA</v>
      </c>
      <c r="B58253" t="str">
        <f t="shared" si="1821"/>
        <v>ZAR</v>
      </c>
      <c r="C58253" t="str">
        <f t="shared" si="1822"/>
        <v>NA</v>
      </c>
      <c r="E58253" s="1">
        <v>45351</v>
      </c>
      <c r="F58253" t="s">
        <v>2366</v>
      </c>
      <c r="G58253" t="s">
        <v>9512</v>
      </c>
      <c r="H58253" t="s">
        <v>165</v>
      </c>
      <c r="I58253">
        <v>0</v>
      </c>
      <c r="J58253">
        <v>-27402.082047502008</v>
      </c>
    </row>
    <row r="58254" spans="1:10" x14ac:dyDescent="0.35">
      <c r="A58254" t="str">
        <f>IFERROR(VLOOKUP(F58254,'Account Map'!A:B,2,FALSE),"NA")</f>
        <v>NA</v>
      </c>
      <c r="B58254" t="str">
        <f t="shared" si="1821"/>
        <v>ZAR</v>
      </c>
      <c r="C58254" t="str">
        <f t="shared" si="1822"/>
        <v>NA</v>
      </c>
      <c r="E58254" s="1">
        <v>45351</v>
      </c>
      <c r="F58254" t="s">
        <v>2367</v>
      </c>
      <c r="G58254" t="s">
        <v>9512</v>
      </c>
      <c r="H58254" t="s">
        <v>165</v>
      </c>
      <c r="I58254">
        <v>27402.082047502008</v>
      </c>
      <c r="J58254">
        <v>0</v>
      </c>
    </row>
    <row r="58255" spans="1:10" x14ac:dyDescent="0.35">
      <c r="A58255" t="str">
        <f>IFERROR(VLOOKUP(F58255,'Account Map'!A:B,2,FALSE),"NA")</f>
        <v>NA</v>
      </c>
      <c r="B58255" t="str">
        <f t="shared" si="1821"/>
        <v>ZAR</v>
      </c>
      <c r="C58255" t="str">
        <f t="shared" si="1822"/>
        <v>NA</v>
      </c>
      <c r="E58255" s="1">
        <v>45351</v>
      </c>
      <c r="F58255" t="s">
        <v>2368</v>
      </c>
      <c r="G58255" t="s">
        <v>9512</v>
      </c>
      <c r="H58255" t="s">
        <v>165</v>
      </c>
      <c r="I58255">
        <v>0</v>
      </c>
      <c r="J58255">
        <v>-27402.082047502008</v>
      </c>
    </row>
    <row r="58256" spans="1:10" x14ac:dyDescent="0.35">
      <c r="A58256" t="str">
        <f>IFERROR(VLOOKUP(F58256,'Account Map'!A:B,2,FALSE),"NA")</f>
        <v>NA</v>
      </c>
      <c r="B58256" t="str">
        <f t="shared" si="1821"/>
        <v>ZAR</v>
      </c>
      <c r="C58256" t="str">
        <f t="shared" si="1822"/>
        <v>NA</v>
      </c>
      <c r="E58256" s="1">
        <v>45351</v>
      </c>
      <c r="F58256" t="s">
        <v>2369</v>
      </c>
      <c r="G58256" t="s">
        <v>9512</v>
      </c>
      <c r="H58256" t="s">
        <v>165</v>
      </c>
      <c r="I58256">
        <v>28358.473846486992</v>
      </c>
      <c r="J58256">
        <v>28358.473846486992</v>
      </c>
    </row>
    <row r="58257" spans="1:10" x14ac:dyDescent="0.35">
      <c r="A58257" t="str">
        <f>IFERROR(VLOOKUP(F58257,'Account Map'!A:B,2,FALSE),"NA")</f>
        <v>NA</v>
      </c>
      <c r="B58257" t="str">
        <f t="shared" si="1821"/>
        <v>ZAR</v>
      </c>
      <c r="C58257" t="str">
        <f t="shared" si="1822"/>
        <v>NA</v>
      </c>
      <c r="E58257" s="1">
        <v>45351</v>
      </c>
      <c r="F58257" t="s">
        <v>2370</v>
      </c>
      <c r="G58257" t="s">
        <v>9512</v>
      </c>
      <c r="H58257" t="s">
        <v>165</v>
      </c>
      <c r="I58257">
        <v>28358.473846486992</v>
      </c>
      <c r="J58257">
        <v>0</v>
      </c>
    </row>
    <row r="58258" spans="1:10" x14ac:dyDescent="0.35">
      <c r="A58258" t="str">
        <f>IFERROR(VLOOKUP(F58258,'Account Map'!A:B,2,FALSE),"NA")</f>
        <v>NA</v>
      </c>
      <c r="B58258" t="str">
        <f t="shared" si="1821"/>
        <v>ZAR</v>
      </c>
      <c r="C58258" t="str">
        <f t="shared" si="1822"/>
        <v>NA</v>
      </c>
      <c r="E58258" s="1">
        <v>45351</v>
      </c>
      <c r="F58258" t="s">
        <v>2371</v>
      </c>
      <c r="G58258" t="s">
        <v>9512</v>
      </c>
      <c r="H58258" t="s">
        <v>165</v>
      </c>
      <c r="I58258">
        <v>0</v>
      </c>
      <c r="J58258">
        <v>-28358.473846486992</v>
      </c>
    </row>
    <row r="58259" spans="1:10" x14ac:dyDescent="0.35">
      <c r="A58259" t="str">
        <f>IFERROR(VLOOKUP(F58259,'Account Map'!A:B,2,FALSE),"NA")</f>
        <v>NA</v>
      </c>
      <c r="B58259" t="str">
        <f t="shared" si="1821"/>
        <v>ZAR</v>
      </c>
      <c r="C58259" t="str">
        <f t="shared" si="1822"/>
        <v>NA</v>
      </c>
      <c r="E58259" s="1">
        <v>45351</v>
      </c>
      <c r="F58259" t="s">
        <v>2372</v>
      </c>
      <c r="G58259" t="s">
        <v>9512</v>
      </c>
      <c r="H58259" t="s">
        <v>165</v>
      </c>
      <c r="I58259">
        <v>75669.176941278347</v>
      </c>
      <c r="J58259">
        <v>75669.176941278347</v>
      </c>
    </row>
    <row r="58260" spans="1:10" x14ac:dyDescent="0.35">
      <c r="A58260" t="str">
        <f>IFERROR(VLOOKUP(F58260,'Account Map'!A:B,2,FALSE),"NA")</f>
        <v>NA</v>
      </c>
      <c r="B58260" t="str">
        <f t="shared" si="1821"/>
        <v>ZAR</v>
      </c>
      <c r="C58260" t="str">
        <f t="shared" si="1822"/>
        <v>NA</v>
      </c>
      <c r="E58260" s="1">
        <v>45351</v>
      </c>
      <c r="F58260" t="s">
        <v>2373</v>
      </c>
      <c r="G58260" t="s">
        <v>9512</v>
      </c>
      <c r="H58260" t="s">
        <v>165</v>
      </c>
      <c r="I58260">
        <v>75669.176941278347</v>
      </c>
      <c r="J58260">
        <v>0</v>
      </c>
    </row>
    <row r="58261" spans="1:10" x14ac:dyDescent="0.35">
      <c r="A58261" t="str">
        <f>IFERROR(VLOOKUP(F58261,'Account Map'!A:B,2,FALSE),"NA")</f>
        <v>NA</v>
      </c>
      <c r="B58261" t="str">
        <f t="shared" si="1821"/>
        <v>ZAR</v>
      </c>
      <c r="C58261" t="str">
        <f t="shared" si="1822"/>
        <v>NA</v>
      </c>
      <c r="E58261" s="1">
        <v>45351</v>
      </c>
      <c r="F58261" t="s">
        <v>2374</v>
      </c>
      <c r="G58261" t="s">
        <v>9512</v>
      </c>
      <c r="H58261" t="s">
        <v>165</v>
      </c>
      <c r="I58261">
        <v>0</v>
      </c>
      <c r="J58261">
        <v>-75669.176941278347</v>
      </c>
    </row>
    <row r="58262" spans="1:10" x14ac:dyDescent="0.35">
      <c r="A58262" t="str">
        <f>IFERROR(VLOOKUP(F58262,'Account Map'!A:B,2,FALSE),"NA")</f>
        <v>NA</v>
      </c>
      <c r="B58262" t="str">
        <f t="shared" si="1821"/>
        <v>ZAR</v>
      </c>
      <c r="C58262" t="str">
        <f t="shared" si="1822"/>
        <v>NA</v>
      </c>
      <c r="E58262" s="1">
        <v>45351</v>
      </c>
      <c r="F58262" t="s">
        <v>6853</v>
      </c>
      <c r="G58262" t="s">
        <v>9512</v>
      </c>
      <c r="H58262" t="s">
        <v>165</v>
      </c>
      <c r="I58262">
        <v>9999999.9999999981</v>
      </c>
      <c r="J58262">
        <v>9999999.9999999981</v>
      </c>
    </row>
    <row r="58263" spans="1:10" x14ac:dyDescent="0.35">
      <c r="A58263" t="str">
        <f>IFERROR(VLOOKUP(F58263,'Account Map'!A:B,2,FALSE),"NA")</f>
        <v>NA</v>
      </c>
      <c r="B58263" t="str">
        <f t="shared" si="1821"/>
        <v>ZAR</v>
      </c>
      <c r="C58263" t="str">
        <f t="shared" si="1822"/>
        <v>NA</v>
      </c>
      <c r="E58263" s="1">
        <v>45351</v>
      </c>
      <c r="F58263" t="s">
        <v>2399</v>
      </c>
      <c r="G58263" t="s">
        <v>9512</v>
      </c>
      <c r="H58263" t="s">
        <v>165</v>
      </c>
      <c r="I58263">
        <v>27402.082047502005</v>
      </c>
      <c r="J58263">
        <v>27402.082047502005</v>
      </c>
    </row>
    <row r="58264" spans="1:10" x14ac:dyDescent="0.35">
      <c r="A58264" t="str">
        <f>IFERROR(VLOOKUP(F58264,'Account Map'!A:B,2,FALSE),"NA")</f>
        <v>NA</v>
      </c>
      <c r="B58264" t="str">
        <f t="shared" si="1821"/>
        <v>ZAR</v>
      </c>
      <c r="C58264" t="str">
        <f t="shared" si="1822"/>
        <v>NA</v>
      </c>
      <c r="E58264" s="1">
        <v>45351</v>
      </c>
      <c r="F58264" t="s">
        <v>4162</v>
      </c>
      <c r="G58264" t="s">
        <v>9512</v>
      </c>
      <c r="H58264" t="s">
        <v>165</v>
      </c>
      <c r="I58264">
        <v>457007.75229255407</v>
      </c>
      <c r="J58264">
        <v>457007.75229255407</v>
      </c>
    </row>
    <row r="58265" spans="1:10" x14ac:dyDescent="0.35">
      <c r="A58265" t="str">
        <f>IFERROR(VLOOKUP(F58265,'Account Map'!A:B,2,FALSE),"NA")</f>
        <v>NA</v>
      </c>
      <c r="B58265" t="str">
        <f t="shared" si="1821"/>
        <v>ZAR</v>
      </c>
      <c r="C58265" t="str">
        <f t="shared" si="1822"/>
        <v>NA</v>
      </c>
      <c r="E58265" s="1">
        <v>45351</v>
      </c>
      <c r="F58265" t="s">
        <v>2403</v>
      </c>
      <c r="G58265" t="s">
        <v>9512</v>
      </c>
      <c r="H58265" t="s">
        <v>165</v>
      </c>
      <c r="I58265">
        <v>0</v>
      </c>
      <c r="J58265">
        <v>601817.06443850382</v>
      </c>
    </row>
    <row r="58266" spans="1:10" x14ac:dyDescent="0.35">
      <c r="A58266" t="str">
        <f>IFERROR(VLOOKUP(F58266,'Account Map'!A:B,2,FALSE),"NA")</f>
        <v>NA</v>
      </c>
      <c r="B58266" t="str">
        <f t="shared" si="1821"/>
        <v>ZAR</v>
      </c>
      <c r="C58266" t="str">
        <f t="shared" si="1822"/>
        <v>NA</v>
      </c>
      <c r="E58266" s="1">
        <v>45351</v>
      </c>
      <c r="F58266" t="s">
        <v>2404</v>
      </c>
      <c r="G58266" t="s">
        <v>9512</v>
      </c>
      <c r="H58266" t="s">
        <v>165</v>
      </c>
      <c r="I58266">
        <v>0</v>
      </c>
      <c r="J58266">
        <v>601817.06443850382</v>
      </c>
    </row>
    <row r="58267" spans="1:10" x14ac:dyDescent="0.35">
      <c r="A58267" t="str">
        <f>IFERROR(VLOOKUP(F58267,'Account Map'!A:B,2,FALSE),"NA")</f>
        <v>NA</v>
      </c>
      <c r="B58267" t="str">
        <f t="shared" si="1821"/>
        <v>ZAR</v>
      </c>
      <c r="C58267" t="str">
        <f t="shared" si="1822"/>
        <v>NA</v>
      </c>
      <c r="E58267" s="1">
        <v>45351</v>
      </c>
      <c r="F58267" t="s">
        <v>2408</v>
      </c>
      <c r="G58267" t="s">
        <v>9512</v>
      </c>
      <c r="H58267" t="s">
        <v>165</v>
      </c>
      <c r="I58267">
        <v>0</v>
      </c>
      <c r="J58267">
        <v>-568936.6458483017</v>
      </c>
    </row>
    <row r="58268" spans="1:10" x14ac:dyDescent="0.35">
      <c r="A58268" t="str">
        <f>IFERROR(VLOOKUP(F58268,'Account Map'!A:B,2,FALSE),"NA")</f>
        <v>NA</v>
      </c>
      <c r="B58268" t="str">
        <f t="shared" si="1821"/>
        <v>ZAR</v>
      </c>
      <c r="C58268" t="str">
        <f t="shared" si="1822"/>
        <v>NA</v>
      </c>
      <c r="E58268" s="1">
        <v>45351</v>
      </c>
      <c r="F58268" t="s">
        <v>2409</v>
      </c>
      <c r="G58268" t="s">
        <v>9512</v>
      </c>
      <c r="H58268" t="s">
        <v>165</v>
      </c>
      <c r="I58268">
        <v>0</v>
      </c>
      <c r="J58268">
        <v>-568936.6458483017</v>
      </c>
    </row>
    <row r="58269" spans="1:10" x14ac:dyDescent="0.35">
      <c r="A58269" t="str">
        <f>IFERROR(VLOOKUP(F58269,'Account Map'!A:B,2,FALSE),"NA")</f>
        <v>NA</v>
      </c>
      <c r="B58269" t="str">
        <f t="shared" si="1821"/>
        <v>ZAR</v>
      </c>
      <c r="C58269" t="str">
        <f t="shared" si="1822"/>
        <v>NA</v>
      </c>
      <c r="E58269" s="1">
        <v>45351</v>
      </c>
      <c r="F58269" t="s">
        <v>2410</v>
      </c>
      <c r="G58269" t="s">
        <v>9512</v>
      </c>
      <c r="H58269" t="s">
        <v>165</v>
      </c>
      <c r="I58269">
        <v>0</v>
      </c>
      <c r="J58269">
        <v>1034314.38455364</v>
      </c>
    </row>
    <row r="58270" spans="1:10" x14ac:dyDescent="0.35">
      <c r="A58270" t="str">
        <f>IFERROR(VLOOKUP(F58270,'Account Map'!A:B,2,FALSE),"NA")</f>
        <v>NA</v>
      </c>
      <c r="B58270" t="str">
        <f t="shared" si="1821"/>
        <v>ZAR</v>
      </c>
      <c r="C58270" t="str">
        <f t="shared" si="1822"/>
        <v>NA</v>
      </c>
      <c r="E58270" s="1">
        <v>45351</v>
      </c>
      <c r="F58270" t="s">
        <v>2411</v>
      </c>
      <c r="G58270" t="s">
        <v>9512</v>
      </c>
      <c r="H58270" t="s">
        <v>165</v>
      </c>
      <c r="I58270">
        <v>0</v>
      </c>
      <c r="J58270">
        <v>1034314.38455364</v>
      </c>
    </row>
    <row r="58271" spans="1:10" x14ac:dyDescent="0.35">
      <c r="A58271" t="str">
        <f>IFERROR(VLOOKUP(F58271,'Account Map'!A:B,2,FALSE),"NA")</f>
        <v>NA</v>
      </c>
      <c r="B58271" t="str">
        <f t="shared" si="1821"/>
        <v>ZAR</v>
      </c>
      <c r="C58271" t="str">
        <f t="shared" si="1822"/>
        <v>NA</v>
      </c>
      <c r="E58271" s="1">
        <v>45351</v>
      </c>
      <c r="F58271" t="s">
        <v>2412</v>
      </c>
      <c r="G58271" t="s">
        <v>9512</v>
      </c>
      <c r="H58271" t="s">
        <v>165</v>
      </c>
      <c r="I58271">
        <v>0</v>
      </c>
      <c r="J58271">
        <v>1034314.38455364</v>
      </c>
    </row>
    <row r="58272" spans="1:10" x14ac:dyDescent="0.35">
      <c r="A58272" t="str">
        <f>IFERROR(VLOOKUP(F58272,'Account Map'!A:B,2,FALSE),"NA")</f>
        <v>NA</v>
      </c>
      <c r="B58272" t="str">
        <f t="shared" si="1821"/>
        <v>ZAR</v>
      </c>
      <c r="C58272" t="str">
        <f t="shared" si="1822"/>
        <v>NA</v>
      </c>
      <c r="E58272" s="1">
        <v>45351</v>
      </c>
      <c r="F58272" t="s">
        <v>2413</v>
      </c>
      <c r="G58272" t="s">
        <v>9512</v>
      </c>
      <c r="H58272" t="s">
        <v>165</v>
      </c>
      <c r="I58272">
        <v>0</v>
      </c>
      <c r="J58272">
        <v>1034314.38455364</v>
      </c>
    </row>
    <row r="58273" spans="1:10" x14ac:dyDescent="0.35">
      <c r="A58273" t="str">
        <f>IFERROR(VLOOKUP(F58273,'Account Map'!A:B,2,FALSE),"NA")</f>
        <v>NA</v>
      </c>
      <c r="B58273" t="str">
        <f t="shared" si="1821"/>
        <v>ZAR</v>
      </c>
      <c r="C58273" t="str">
        <f t="shared" si="1822"/>
        <v>NA</v>
      </c>
      <c r="E58273" s="1">
        <v>45351</v>
      </c>
      <c r="F58273" t="s">
        <v>2414</v>
      </c>
      <c r="G58273" t="s">
        <v>9512</v>
      </c>
      <c r="H58273" t="s">
        <v>165</v>
      </c>
      <c r="I58273">
        <v>0</v>
      </c>
      <c r="J58273">
        <v>164617.74790489368</v>
      </c>
    </row>
    <row r="58274" spans="1:10" x14ac:dyDescent="0.35">
      <c r="A58274" t="str">
        <f>IFERROR(VLOOKUP(F58274,'Account Map'!A:B,2,FALSE),"NA")</f>
        <v>NA</v>
      </c>
      <c r="B58274" t="str">
        <f t="shared" si="1821"/>
        <v>ZAR</v>
      </c>
      <c r="C58274" t="str">
        <f t="shared" si="1822"/>
        <v>NA</v>
      </c>
      <c r="E58274" s="1">
        <v>45351</v>
      </c>
      <c r="F58274" t="s">
        <v>2415</v>
      </c>
      <c r="G58274" t="s">
        <v>9512</v>
      </c>
      <c r="H58274" t="s">
        <v>165</v>
      </c>
      <c r="I58274">
        <v>0</v>
      </c>
      <c r="J58274">
        <v>164617.74790489368</v>
      </c>
    </row>
    <row r="58275" spans="1:10" x14ac:dyDescent="0.35">
      <c r="A58275" t="str">
        <f>IFERROR(VLOOKUP(F58275,'Account Map'!A:B,2,FALSE),"NA")</f>
        <v>NA</v>
      </c>
      <c r="B58275" t="str">
        <f t="shared" si="1821"/>
        <v>ZAR</v>
      </c>
      <c r="C58275" t="str">
        <f t="shared" si="1822"/>
        <v>NA</v>
      </c>
      <c r="E58275" s="1">
        <v>45351</v>
      </c>
      <c r="F58275" t="s">
        <v>2416</v>
      </c>
      <c r="G58275" t="s">
        <v>9512</v>
      </c>
      <c r="H58275" t="s">
        <v>165</v>
      </c>
      <c r="I58275">
        <v>0</v>
      </c>
      <c r="J58275">
        <v>164617.74790489368</v>
      </c>
    </row>
    <row r="58276" spans="1:10" x14ac:dyDescent="0.35">
      <c r="A58276" t="str">
        <f>IFERROR(VLOOKUP(F58276,'Account Map'!A:B,2,FALSE),"NA")</f>
        <v>NA</v>
      </c>
      <c r="B58276" t="str">
        <f t="shared" si="1821"/>
        <v>ZAR</v>
      </c>
      <c r="C58276" t="str">
        <f t="shared" si="1822"/>
        <v>NA</v>
      </c>
      <c r="E58276" s="1">
        <v>45351</v>
      </c>
      <c r="F58276" t="s">
        <v>2417</v>
      </c>
      <c r="G58276" t="s">
        <v>9512</v>
      </c>
      <c r="H58276" t="s">
        <v>165</v>
      </c>
      <c r="I58276">
        <v>0</v>
      </c>
      <c r="J58276">
        <v>164617.74790489368</v>
      </c>
    </row>
    <row r="58277" spans="1:10" x14ac:dyDescent="0.35">
      <c r="A58277" t="str">
        <f>IFERROR(VLOOKUP(F58277,'Account Map'!A:B,2,FALSE),"NA")</f>
        <v>NA</v>
      </c>
      <c r="B58277" t="str">
        <f t="shared" si="1821"/>
        <v>ZAR</v>
      </c>
      <c r="C58277" t="str">
        <f t="shared" si="1822"/>
        <v>NA</v>
      </c>
      <c r="E58277" s="1">
        <v>45351</v>
      </c>
      <c r="F58277" t="s">
        <v>2418</v>
      </c>
      <c r="G58277" t="s">
        <v>9512</v>
      </c>
      <c r="H58277" t="s">
        <v>165</v>
      </c>
      <c r="I58277">
        <v>0</v>
      </c>
      <c r="J58277">
        <v>164617.74790489368</v>
      </c>
    </row>
    <row r="58278" spans="1:10" x14ac:dyDescent="0.35">
      <c r="A58278" t="str">
        <f>IFERROR(VLOOKUP(F58278,'Account Map'!A:B,2,FALSE),"NA")</f>
        <v>NA</v>
      </c>
      <c r="B58278" t="str">
        <f t="shared" si="1821"/>
        <v>ZAR</v>
      </c>
      <c r="C58278" t="str">
        <f t="shared" si="1822"/>
        <v>NA</v>
      </c>
      <c r="E58278" s="1">
        <v>45351</v>
      </c>
      <c r="F58278" t="s">
        <v>2419</v>
      </c>
      <c r="G58278" t="s">
        <v>9512</v>
      </c>
      <c r="H58278" t="s">
        <v>165</v>
      </c>
      <c r="I58278">
        <v>0</v>
      </c>
      <c r="J58278">
        <v>164617.74790489368</v>
      </c>
    </row>
    <row r="58279" spans="1:10" x14ac:dyDescent="0.35">
      <c r="A58279" t="str">
        <f>IFERROR(VLOOKUP(F58279,'Account Map'!A:B,2,FALSE),"NA")</f>
        <v>NA</v>
      </c>
      <c r="B58279" t="str">
        <f t="shared" si="1821"/>
        <v>ZAR</v>
      </c>
      <c r="C58279" t="str">
        <f t="shared" si="1822"/>
        <v>NA</v>
      </c>
      <c r="E58279" s="1">
        <v>45351</v>
      </c>
      <c r="F58279" t="s">
        <v>2422</v>
      </c>
      <c r="G58279" t="s">
        <v>9512</v>
      </c>
      <c r="H58279" t="s">
        <v>165</v>
      </c>
      <c r="I58279">
        <v>0</v>
      </c>
      <c r="J58279">
        <v>-9744.5350192080477</v>
      </c>
    </row>
    <row r="58280" spans="1:10" x14ac:dyDescent="0.35">
      <c r="A58280" t="str">
        <f>IFERROR(VLOOKUP(F58280,'Account Map'!A:B,2,FALSE),"NA")</f>
        <v>NA</v>
      </c>
      <c r="B58280" t="str">
        <f t="shared" si="1821"/>
        <v>ZAR</v>
      </c>
      <c r="C58280" t="str">
        <f t="shared" si="1822"/>
        <v>NA</v>
      </c>
      <c r="E58280" s="1">
        <v>45351</v>
      </c>
      <c r="F58280" t="s">
        <v>2423</v>
      </c>
      <c r="G58280" t="s">
        <v>9512</v>
      </c>
      <c r="H58280" t="s">
        <v>165</v>
      </c>
      <c r="I58280">
        <v>0</v>
      </c>
      <c r="J58280">
        <v>-9744.5350192080477</v>
      </c>
    </row>
    <row r="58281" spans="1:10" x14ac:dyDescent="0.35">
      <c r="A58281" t="str">
        <f>IFERROR(VLOOKUP(F58281,'Account Map'!A:B,2,FALSE),"NA")</f>
        <v>NA</v>
      </c>
      <c r="B58281" t="str">
        <f t="shared" si="1821"/>
        <v>ZAR</v>
      </c>
      <c r="C58281" t="str">
        <f t="shared" si="1822"/>
        <v>NA</v>
      </c>
      <c r="E58281" s="1">
        <v>45351</v>
      </c>
      <c r="F58281" t="s">
        <v>2432</v>
      </c>
      <c r="G58281" t="s">
        <v>9512</v>
      </c>
      <c r="H58281" t="s">
        <v>165</v>
      </c>
      <c r="I58281">
        <v>13748262.346516481</v>
      </c>
      <c r="J58281">
        <v>13748262.346516481</v>
      </c>
    </row>
    <row r="58282" spans="1:10" x14ac:dyDescent="0.35">
      <c r="A58282" t="str">
        <f>IFERROR(VLOOKUP(F58282,'Account Map'!A:B,2,FALSE),"NA")</f>
        <v>NA</v>
      </c>
      <c r="B58282" t="str">
        <f t="shared" si="1821"/>
        <v>ZAR</v>
      </c>
      <c r="C58282" t="str">
        <f t="shared" si="1822"/>
        <v>NA</v>
      </c>
      <c r="E58282" s="1">
        <v>45351</v>
      </c>
      <c r="F58282" t="s">
        <v>2433</v>
      </c>
      <c r="G58282" t="s">
        <v>9512</v>
      </c>
      <c r="H58282" t="s">
        <v>165</v>
      </c>
      <c r="I58282">
        <v>13748262.346516434</v>
      </c>
      <c r="J58282">
        <v>13748262.346516434</v>
      </c>
    </row>
    <row r="58283" spans="1:10" x14ac:dyDescent="0.35">
      <c r="A58283" t="str">
        <f>IFERROR(VLOOKUP(F58283,'Account Map'!A:B,2,FALSE),"NA")</f>
        <v>NA</v>
      </c>
      <c r="B58283" t="str">
        <f t="shared" si="1821"/>
        <v>ZAR</v>
      </c>
      <c r="C58283" t="str">
        <f t="shared" si="1822"/>
        <v>NA</v>
      </c>
      <c r="E58283" s="1">
        <v>45351</v>
      </c>
      <c r="F58283" t="s">
        <v>2435</v>
      </c>
      <c r="G58283" t="s">
        <v>9512</v>
      </c>
      <c r="H58283" t="s">
        <v>165</v>
      </c>
      <c r="I58283">
        <v>13748262.346516481</v>
      </c>
      <c r="J58283">
        <v>13748262.346516481</v>
      </c>
    </row>
    <row r="58284" spans="1:10" x14ac:dyDescent="0.35">
      <c r="A58284" t="str">
        <f>IFERROR(VLOOKUP(F58284,'Account Map'!A:B,2,FALSE),"NA")</f>
        <v>Opportunistic Credit Fund</v>
      </c>
      <c r="B58284" t="str">
        <f t="shared" si="1821"/>
        <v>ZAR</v>
      </c>
      <c r="C58284">
        <f t="shared" si="1822"/>
        <v>3.4025053949924646E-3</v>
      </c>
      <c r="E58284" s="1">
        <v>45351</v>
      </c>
      <c r="F58284" t="s">
        <v>627</v>
      </c>
      <c r="G58284" t="s">
        <v>9512</v>
      </c>
      <c r="H58284" t="s">
        <v>165</v>
      </c>
      <c r="I58284">
        <v>1456402.6994787299</v>
      </c>
      <c r="J58284">
        <v>1456402.6994787299</v>
      </c>
    </row>
    <row r="58285" spans="1:10" x14ac:dyDescent="0.35">
      <c r="A58285" t="str">
        <f>IFERROR(VLOOKUP(F58285,'Account Map'!A:B,2,FALSE),"NA")</f>
        <v>NA</v>
      </c>
      <c r="B58285" t="str">
        <f t="shared" si="1821"/>
        <v>ZAR</v>
      </c>
      <c r="C58285" t="str">
        <f t="shared" si="1822"/>
        <v>NA</v>
      </c>
      <c r="E58285" s="1">
        <v>45351</v>
      </c>
      <c r="F58285" t="s">
        <v>4987</v>
      </c>
      <c r="G58285" t="s">
        <v>9512</v>
      </c>
      <c r="H58285" t="s">
        <v>165</v>
      </c>
      <c r="I58285">
        <v>-5.2127E-4</v>
      </c>
      <c r="J58285">
        <v>-5.2127E-4</v>
      </c>
    </row>
    <row r="58286" spans="1:10" x14ac:dyDescent="0.35">
      <c r="A58286" t="str">
        <f>IFERROR(VLOOKUP(F58286,'Account Map'!A:B,2,FALSE),"NA")</f>
        <v>NA</v>
      </c>
      <c r="B58286" t="str">
        <f t="shared" si="1821"/>
        <v>ZAR</v>
      </c>
      <c r="C58286" t="str">
        <f t="shared" si="1822"/>
        <v>NA</v>
      </c>
      <c r="E58286" s="1">
        <v>45351</v>
      </c>
      <c r="F58286" t="s">
        <v>2437</v>
      </c>
      <c r="G58286" t="s">
        <v>9512</v>
      </c>
      <c r="H58286" t="s">
        <v>165</v>
      </c>
      <c r="I58286">
        <v>1456402.7</v>
      </c>
      <c r="J58286">
        <v>1456402.7</v>
      </c>
    </row>
    <row r="58287" spans="1:10" x14ac:dyDescent="0.35">
      <c r="A58287" t="str">
        <f>IFERROR(VLOOKUP(F58287,'Account Map'!A:B,2,FALSE),"NA")</f>
        <v>NA</v>
      </c>
      <c r="B58287" t="str">
        <f t="shared" si="1821"/>
        <v>ZAR</v>
      </c>
      <c r="C58287" t="str">
        <f t="shared" si="1822"/>
        <v>NA</v>
      </c>
      <c r="E58287" s="1">
        <v>45351</v>
      </c>
      <c r="F58287" t="s">
        <v>2441</v>
      </c>
      <c r="G58287" t="s">
        <v>9512</v>
      </c>
      <c r="H58287" t="s">
        <v>165</v>
      </c>
      <c r="I58287">
        <v>2499814.1562044546</v>
      </c>
      <c r="J58287">
        <v>2499814.1562044546</v>
      </c>
    </row>
    <row r="58288" spans="1:10" x14ac:dyDescent="0.35">
      <c r="A58288" t="str">
        <f>IFERROR(VLOOKUP(F58288,'Account Map'!A:B,2,FALSE),"NA")</f>
        <v>NA</v>
      </c>
      <c r="B58288" t="str">
        <f t="shared" si="1821"/>
        <v>ZAR</v>
      </c>
      <c r="C58288" t="str">
        <f t="shared" si="1822"/>
        <v>NA</v>
      </c>
      <c r="E58288" s="1">
        <v>45351</v>
      </c>
      <c r="F58288" t="s">
        <v>2442</v>
      </c>
      <c r="G58288" t="s">
        <v>9512</v>
      </c>
      <c r="H58288" t="s">
        <v>165</v>
      </c>
      <c r="I58288">
        <v>2499814.1562044546</v>
      </c>
      <c r="J58288">
        <v>2499814.1562044546</v>
      </c>
    </row>
    <row r="58289" spans="1:10" x14ac:dyDescent="0.35">
      <c r="A58289" t="str">
        <f>IFERROR(VLOOKUP(F58289,'Account Map'!A:B,2,FALSE),"NA")</f>
        <v>NA</v>
      </c>
      <c r="B58289" t="str">
        <f t="shared" si="1821"/>
        <v>ZAR</v>
      </c>
      <c r="C58289" t="str">
        <f t="shared" si="1822"/>
        <v>NA</v>
      </c>
      <c r="E58289" s="1">
        <v>45351</v>
      </c>
      <c r="F58289" t="s">
        <v>2443</v>
      </c>
      <c r="G58289" t="s">
        <v>9512</v>
      </c>
      <c r="H58289" t="s">
        <v>165</v>
      </c>
      <c r="I58289">
        <v>210775.22666270263</v>
      </c>
      <c r="J58289">
        <v>210775.22666270263</v>
      </c>
    </row>
    <row r="58290" spans="1:10" x14ac:dyDescent="0.35">
      <c r="A58290" t="str">
        <f>IFERROR(VLOOKUP(F58290,'Account Map'!A:B,2,FALSE),"NA")</f>
        <v>NA</v>
      </c>
      <c r="B58290" t="str">
        <f t="shared" si="1821"/>
        <v>ZAR</v>
      </c>
      <c r="C58290" t="str">
        <f t="shared" si="1822"/>
        <v>NA</v>
      </c>
      <c r="E58290" s="1">
        <v>45351</v>
      </c>
      <c r="F58290" t="s">
        <v>2444</v>
      </c>
      <c r="G58290" t="s">
        <v>9512</v>
      </c>
      <c r="H58290" t="s">
        <v>165</v>
      </c>
      <c r="I58290">
        <v>210775.22666270263</v>
      </c>
      <c r="J58290">
        <v>210775.22666270263</v>
      </c>
    </row>
    <row r="58291" spans="1:10" x14ac:dyDescent="0.35">
      <c r="A58291" t="str">
        <f>IFERROR(VLOOKUP(F58291,'Account Map'!A:B,2,FALSE),"NA")</f>
        <v>NA</v>
      </c>
      <c r="B58291" t="str">
        <f t="shared" si="1821"/>
        <v>ZAR</v>
      </c>
      <c r="C58291" t="str">
        <f t="shared" si="1822"/>
        <v>NA</v>
      </c>
      <c r="E58291" s="1">
        <v>45351</v>
      </c>
      <c r="F58291" t="s">
        <v>448</v>
      </c>
      <c r="G58291" t="s">
        <v>9512</v>
      </c>
      <c r="H58291" t="s">
        <v>165</v>
      </c>
      <c r="I58291">
        <v>25151.496790986879</v>
      </c>
      <c r="J58291">
        <v>25151.496790986879</v>
      </c>
    </row>
    <row r="58292" spans="1:10" x14ac:dyDescent="0.35">
      <c r="A58292" t="str">
        <f>IFERROR(VLOOKUP(F58292,'Account Map'!A:B,2,FALSE),"NA")</f>
        <v>NA</v>
      </c>
      <c r="B58292" t="str">
        <f t="shared" si="1821"/>
        <v>ZAR</v>
      </c>
      <c r="C58292" t="str">
        <f t="shared" si="1822"/>
        <v>NA</v>
      </c>
      <c r="E58292" s="1">
        <v>45351</v>
      </c>
      <c r="F58292" t="s">
        <v>449</v>
      </c>
      <c r="G58292" t="s">
        <v>9512</v>
      </c>
      <c r="H58292" t="s">
        <v>165</v>
      </c>
      <c r="I58292">
        <v>25151.496790986879</v>
      </c>
      <c r="J58292">
        <v>25151.496790986879</v>
      </c>
    </row>
    <row r="58293" spans="1:10" x14ac:dyDescent="0.35">
      <c r="A58293" t="str">
        <f>IFERROR(VLOOKUP(F58293,'Account Map'!A:B,2,FALSE),"NA")</f>
        <v>NA</v>
      </c>
      <c r="B58293" t="str">
        <f t="shared" si="1821"/>
        <v>ZAR</v>
      </c>
      <c r="C58293" t="str">
        <f t="shared" si="1822"/>
        <v>NA</v>
      </c>
      <c r="E58293" s="1">
        <v>45351</v>
      </c>
      <c r="F58293" t="s">
        <v>450</v>
      </c>
      <c r="G58293" t="s">
        <v>9512</v>
      </c>
      <c r="H58293" t="s">
        <v>165</v>
      </c>
      <c r="I58293">
        <v>4117.6638312727137</v>
      </c>
      <c r="J58293">
        <v>4117.6638312727137</v>
      </c>
    </row>
    <row r="58294" spans="1:10" x14ac:dyDescent="0.35">
      <c r="A58294" t="str">
        <f>IFERROR(VLOOKUP(F58294,'Account Map'!A:B,2,FALSE),"NA")</f>
        <v>NA</v>
      </c>
      <c r="B58294" t="str">
        <f t="shared" si="1821"/>
        <v>ZAR</v>
      </c>
      <c r="C58294" t="str">
        <f t="shared" si="1822"/>
        <v>NA</v>
      </c>
      <c r="E58294" s="1">
        <v>45351</v>
      </c>
      <c r="F58294" t="s">
        <v>451</v>
      </c>
      <c r="G58294" t="s">
        <v>9512</v>
      </c>
      <c r="H58294" t="s">
        <v>165</v>
      </c>
      <c r="I58294">
        <v>4117.6638312727137</v>
      </c>
      <c r="J58294">
        <v>4117.6638312727137</v>
      </c>
    </row>
    <row r="58295" spans="1:10" x14ac:dyDescent="0.35">
      <c r="A58295" t="str">
        <f>IFERROR(VLOOKUP(F58295,'Account Map'!A:B,2,FALSE),"NA")</f>
        <v>NA</v>
      </c>
      <c r="B58295" t="str">
        <f t="shared" si="1821"/>
        <v>ZAR</v>
      </c>
      <c r="C58295" t="str">
        <f t="shared" si="1822"/>
        <v>NA</v>
      </c>
      <c r="E58295" s="1">
        <v>45351</v>
      </c>
      <c r="F58295" t="s">
        <v>452</v>
      </c>
      <c r="G58295" t="s">
        <v>9512</v>
      </c>
      <c r="H58295" t="s">
        <v>165</v>
      </c>
      <c r="I58295">
        <v>15461.777556239103</v>
      </c>
      <c r="J58295">
        <v>15461.777556239103</v>
      </c>
    </row>
    <row r="58296" spans="1:10" x14ac:dyDescent="0.35">
      <c r="A58296" t="str">
        <f>IFERROR(VLOOKUP(F58296,'Account Map'!A:B,2,FALSE),"NA")</f>
        <v>NA</v>
      </c>
      <c r="B58296" t="str">
        <f t="shared" si="1821"/>
        <v>ZAR</v>
      </c>
      <c r="C58296" t="str">
        <f t="shared" si="1822"/>
        <v>NA</v>
      </c>
      <c r="E58296" s="1">
        <v>45351</v>
      </c>
      <c r="F58296" t="s">
        <v>453</v>
      </c>
      <c r="G58296" t="s">
        <v>9512</v>
      </c>
      <c r="H58296" t="s">
        <v>165</v>
      </c>
      <c r="I58296">
        <v>15461.777556238871</v>
      </c>
      <c r="J58296">
        <v>15461.777556238871</v>
      </c>
    </row>
    <row r="58297" spans="1:10" x14ac:dyDescent="0.35">
      <c r="A58297" t="str">
        <f>IFERROR(VLOOKUP(F58297,'Account Map'!A:B,2,FALSE),"NA")</f>
        <v>NA</v>
      </c>
      <c r="B58297" t="str">
        <f t="shared" si="1821"/>
        <v>ZAR</v>
      </c>
      <c r="C58297" t="str">
        <f t="shared" si="1822"/>
        <v>NA</v>
      </c>
      <c r="E58297" s="1">
        <v>45351</v>
      </c>
      <c r="F58297" t="s">
        <v>454</v>
      </c>
      <c r="G58297" t="s">
        <v>9512</v>
      </c>
      <c r="H58297" t="s">
        <v>165</v>
      </c>
      <c r="I58297">
        <v>64318.918284836604</v>
      </c>
      <c r="J58297">
        <v>64318.918284836604</v>
      </c>
    </row>
    <row r="58298" spans="1:10" x14ac:dyDescent="0.35">
      <c r="A58298" t="str">
        <f>IFERROR(VLOOKUP(F58298,'Account Map'!A:B,2,FALSE),"NA")</f>
        <v>NA</v>
      </c>
      <c r="B58298" t="str">
        <f t="shared" si="1821"/>
        <v>ZAR</v>
      </c>
      <c r="C58298" t="str">
        <f t="shared" si="1822"/>
        <v>NA</v>
      </c>
      <c r="E58298" s="1">
        <v>45351</v>
      </c>
      <c r="F58298" t="s">
        <v>455</v>
      </c>
      <c r="G58298" t="s">
        <v>9512</v>
      </c>
      <c r="H58298" t="s">
        <v>165</v>
      </c>
      <c r="I58298">
        <v>64318.918284836604</v>
      </c>
      <c r="J58298">
        <v>64318.918284836604</v>
      </c>
    </row>
    <row r="58299" spans="1:10" x14ac:dyDescent="0.35">
      <c r="A58299" t="str">
        <f>IFERROR(VLOOKUP(F58299,'Account Map'!A:B,2,FALSE),"NA")</f>
        <v>Strategic Bond Fund</v>
      </c>
      <c r="B58299" t="str">
        <f t="shared" si="1821"/>
        <v>ZAR</v>
      </c>
      <c r="C58299">
        <f t="shared" si="1822"/>
        <v>2.8282740345010701E-5</v>
      </c>
      <c r="E58299" s="1">
        <v>45351</v>
      </c>
      <c r="F58299" t="s">
        <v>456</v>
      </c>
      <c r="G58299" t="s">
        <v>9512</v>
      </c>
      <c r="H58299" t="s">
        <v>165</v>
      </c>
      <c r="I58299">
        <v>63330.740576357581</v>
      </c>
      <c r="J58299">
        <v>63330.740576357581</v>
      </c>
    </row>
    <row r="58300" spans="1:10" x14ac:dyDescent="0.35">
      <c r="A58300" t="str">
        <f>IFERROR(VLOOKUP(F58300,'Account Map'!A:B,2,FALSE),"NA")</f>
        <v>NA</v>
      </c>
      <c r="B58300" t="str">
        <f t="shared" si="1821"/>
        <v>ZAR</v>
      </c>
      <c r="C58300" t="str">
        <f t="shared" si="1822"/>
        <v>NA</v>
      </c>
      <c r="E58300" s="1">
        <v>45351</v>
      </c>
      <c r="F58300" t="s">
        <v>457</v>
      </c>
      <c r="G58300" t="s">
        <v>9512</v>
      </c>
      <c r="H58300" t="s">
        <v>165</v>
      </c>
      <c r="I58300">
        <v>63330.740576357581</v>
      </c>
      <c r="J58300">
        <v>63330.740576357581</v>
      </c>
    </row>
    <row r="58301" spans="1:10" x14ac:dyDescent="0.35">
      <c r="A58301" t="str">
        <f>IFERROR(VLOOKUP(F58301,'Account Map'!A:B,2,FALSE),"NA")</f>
        <v>NA</v>
      </c>
      <c r="B58301" t="str">
        <f t="shared" si="1821"/>
        <v>ZAR</v>
      </c>
      <c r="C58301" t="str">
        <f t="shared" si="1822"/>
        <v>NA</v>
      </c>
      <c r="E58301" s="1">
        <v>45351</v>
      </c>
      <c r="F58301" t="s">
        <v>458</v>
      </c>
      <c r="G58301" t="s">
        <v>9512</v>
      </c>
      <c r="H58301" t="s">
        <v>165</v>
      </c>
      <c r="I58301">
        <v>240293.77978252014</v>
      </c>
      <c r="J58301">
        <v>240293.77978252014</v>
      </c>
    </row>
    <row r="58302" spans="1:10" x14ac:dyDescent="0.35">
      <c r="A58302" t="str">
        <f>IFERROR(VLOOKUP(F58302,'Account Map'!A:B,2,FALSE),"NA")</f>
        <v>NA</v>
      </c>
      <c r="B58302" t="str">
        <f t="shared" si="1821"/>
        <v>ZAR</v>
      </c>
      <c r="C58302" t="str">
        <f t="shared" si="1822"/>
        <v>NA</v>
      </c>
      <c r="E58302" s="1">
        <v>45351</v>
      </c>
      <c r="F58302" t="s">
        <v>459</v>
      </c>
      <c r="G58302" t="s">
        <v>9512</v>
      </c>
      <c r="H58302" t="s">
        <v>165</v>
      </c>
      <c r="I58302">
        <v>240293.77978252014</v>
      </c>
      <c r="J58302">
        <v>-5.2386894822120667E-10</v>
      </c>
    </row>
    <row r="58303" spans="1:10" x14ac:dyDescent="0.35">
      <c r="A58303" t="str">
        <f>IFERROR(VLOOKUP(F58303,'Account Map'!A:B,2,FALSE),"NA")</f>
        <v>NA</v>
      </c>
      <c r="B58303" t="str">
        <f t="shared" si="1821"/>
        <v>ZAR</v>
      </c>
      <c r="C58303" t="str">
        <f t="shared" si="1822"/>
        <v>NA</v>
      </c>
      <c r="E58303" s="1">
        <v>45351</v>
      </c>
      <c r="F58303" t="s">
        <v>2490</v>
      </c>
      <c r="G58303" t="s">
        <v>9512</v>
      </c>
      <c r="H58303" t="s">
        <v>165</v>
      </c>
      <c r="I58303">
        <v>0</v>
      </c>
      <c r="J58303">
        <v>-240293.77978252067</v>
      </c>
    </row>
    <row r="58304" spans="1:10" x14ac:dyDescent="0.35">
      <c r="A58304" t="str">
        <f>IFERROR(VLOOKUP(F58304,'Account Map'!A:B,2,FALSE),"NA")</f>
        <v>NA</v>
      </c>
      <c r="B58304" t="str">
        <f t="shared" si="1821"/>
        <v>ZAR</v>
      </c>
      <c r="C58304" t="str">
        <f t="shared" si="1822"/>
        <v>NA</v>
      </c>
      <c r="E58304" s="1">
        <v>45351</v>
      </c>
      <c r="F58304" t="s">
        <v>460</v>
      </c>
      <c r="G58304" t="s">
        <v>9512</v>
      </c>
      <c r="H58304" t="s">
        <v>165</v>
      </c>
      <c r="I58304">
        <v>240293.77978252014</v>
      </c>
      <c r="J58304">
        <v>-5.2386894822120667E-10</v>
      </c>
    </row>
    <row r="58305" spans="1:10" x14ac:dyDescent="0.35">
      <c r="A58305" t="str">
        <f>IFERROR(VLOOKUP(F58305,'Account Map'!A:B,2,FALSE),"NA")</f>
        <v>NA</v>
      </c>
      <c r="B58305" t="str">
        <f t="shared" si="1821"/>
        <v>ZAR</v>
      </c>
      <c r="C58305" t="str">
        <f t="shared" si="1822"/>
        <v>NA</v>
      </c>
      <c r="E58305" s="1">
        <v>45351</v>
      </c>
      <c r="F58305" t="s">
        <v>2491</v>
      </c>
      <c r="G58305" t="s">
        <v>9512</v>
      </c>
      <c r="H58305" t="s">
        <v>165</v>
      </c>
      <c r="I58305">
        <v>0</v>
      </c>
      <c r="J58305">
        <v>-240293.77978252067</v>
      </c>
    </row>
    <row r="58306" spans="1:10" x14ac:dyDescent="0.35">
      <c r="A58306" t="str">
        <f>IFERROR(VLOOKUP(F58306,'Account Map'!A:B,2,FALSE),"NA")</f>
        <v>NA</v>
      </c>
      <c r="B58306" t="str">
        <f t="shared" si="1821"/>
        <v>ZAR</v>
      </c>
      <c r="C58306" t="str">
        <f t="shared" si="1822"/>
        <v>NA</v>
      </c>
      <c r="E58306" s="1">
        <v>45351</v>
      </c>
      <c r="F58306" t="s">
        <v>461</v>
      </c>
      <c r="G58306" t="s">
        <v>9512</v>
      </c>
      <c r="H58306" t="s">
        <v>165</v>
      </c>
      <c r="I58306">
        <v>240293.77978252014</v>
      </c>
      <c r="J58306">
        <v>-5.2386894822120667E-10</v>
      </c>
    </row>
    <row r="58307" spans="1:10" x14ac:dyDescent="0.35">
      <c r="A58307" t="str">
        <f>IFERROR(VLOOKUP(F58307,'Account Map'!A:B,2,FALSE),"NA")</f>
        <v>NA</v>
      </c>
      <c r="B58307" t="str">
        <f t="shared" ref="B58307:B58370" si="1823">H58307</f>
        <v>ZAR</v>
      </c>
      <c r="C58307" t="str">
        <f t="shared" ref="C58307:C58370" si="1824">IF(A58307="NA", "NA",I58307/SUMIFS(I:I,F:F,F58307))</f>
        <v>NA</v>
      </c>
      <c r="E58307" s="1">
        <v>45351</v>
      </c>
      <c r="F58307" t="s">
        <v>2492</v>
      </c>
      <c r="G58307" t="s">
        <v>9512</v>
      </c>
      <c r="H58307" t="s">
        <v>165</v>
      </c>
      <c r="I58307">
        <v>0</v>
      </c>
      <c r="J58307">
        <v>-240293.77978252067</v>
      </c>
    </row>
    <row r="58308" spans="1:10" x14ac:dyDescent="0.35">
      <c r="A58308" t="str">
        <f>IFERROR(VLOOKUP(F58308,'Account Map'!A:B,2,FALSE),"NA")</f>
        <v>NA</v>
      </c>
      <c r="B58308" t="str">
        <f t="shared" si="1823"/>
        <v>ZAR</v>
      </c>
      <c r="C58308" t="str">
        <f t="shared" si="1824"/>
        <v>NA</v>
      </c>
      <c r="E58308" s="1">
        <v>45351</v>
      </c>
      <c r="F58308" t="s">
        <v>462</v>
      </c>
      <c r="G58308" t="s">
        <v>9512</v>
      </c>
      <c r="H58308" t="s">
        <v>165</v>
      </c>
      <c r="I58308">
        <v>240293.77978252014</v>
      </c>
      <c r="J58308">
        <v>-5.2386894822120667E-10</v>
      </c>
    </row>
    <row r="58309" spans="1:10" x14ac:dyDescent="0.35">
      <c r="A58309" t="str">
        <f>IFERROR(VLOOKUP(F58309,'Account Map'!A:B,2,FALSE),"NA")</f>
        <v>NA</v>
      </c>
      <c r="B58309" t="str">
        <f t="shared" si="1823"/>
        <v>ZAR</v>
      </c>
      <c r="C58309" t="str">
        <f t="shared" si="1824"/>
        <v>NA</v>
      </c>
      <c r="E58309" s="1">
        <v>45351</v>
      </c>
      <c r="F58309" t="s">
        <v>2493</v>
      </c>
      <c r="G58309" t="s">
        <v>9512</v>
      </c>
      <c r="H58309" t="s">
        <v>165</v>
      </c>
      <c r="I58309">
        <v>0</v>
      </c>
      <c r="J58309">
        <v>-240293.77978252067</v>
      </c>
    </row>
    <row r="58310" spans="1:10" x14ac:dyDescent="0.35">
      <c r="A58310" t="str">
        <f>IFERROR(VLOOKUP(F58310,'Account Map'!A:B,2,FALSE),"NA")</f>
        <v>NA</v>
      </c>
      <c r="B58310" t="str">
        <f t="shared" si="1823"/>
        <v>ZAR</v>
      </c>
      <c r="C58310" t="str">
        <f t="shared" si="1824"/>
        <v>NA</v>
      </c>
      <c r="E58310" s="1">
        <v>45351</v>
      </c>
      <c r="F58310" t="s">
        <v>463</v>
      </c>
      <c r="G58310" t="s">
        <v>9512</v>
      </c>
      <c r="H58310" t="s">
        <v>165</v>
      </c>
      <c r="I58310">
        <v>240293.77978252014</v>
      </c>
      <c r="J58310">
        <v>240293.77978252014</v>
      </c>
    </row>
    <row r="58311" spans="1:10" x14ac:dyDescent="0.35">
      <c r="A58311" t="str">
        <f>IFERROR(VLOOKUP(F58311,'Account Map'!A:B,2,FALSE),"NA")</f>
        <v>NA</v>
      </c>
      <c r="B58311" t="str">
        <f t="shared" si="1823"/>
        <v>ZAR</v>
      </c>
      <c r="C58311" t="str">
        <f t="shared" si="1824"/>
        <v>NA</v>
      </c>
      <c r="E58311" s="1">
        <v>45351</v>
      </c>
      <c r="F58311" t="s">
        <v>464</v>
      </c>
      <c r="G58311" t="s">
        <v>9512</v>
      </c>
      <c r="H58311" t="s">
        <v>165</v>
      </c>
      <c r="I58311">
        <v>80526.445043875836</v>
      </c>
      <c r="J58311">
        <v>80526.445043875836</v>
      </c>
    </row>
    <row r="58312" spans="1:10" x14ac:dyDescent="0.35">
      <c r="A58312" t="str">
        <f>IFERROR(VLOOKUP(F58312,'Account Map'!A:B,2,FALSE),"NA")</f>
        <v>NA</v>
      </c>
      <c r="B58312" t="str">
        <f t="shared" si="1823"/>
        <v>ZAR</v>
      </c>
      <c r="C58312" t="str">
        <f t="shared" si="1824"/>
        <v>NA</v>
      </c>
      <c r="E58312" s="1">
        <v>45351</v>
      </c>
      <c r="F58312" t="s">
        <v>465</v>
      </c>
      <c r="G58312" t="s">
        <v>9512</v>
      </c>
      <c r="H58312" t="s">
        <v>165</v>
      </c>
      <c r="I58312">
        <v>80526.445043875836</v>
      </c>
      <c r="J58312">
        <v>80526.445043875836</v>
      </c>
    </row>
    <row r="58313" spans="1:10" x14ac:dyDescent="0.35">
      <c r="A58313" t="str">
        <f>IFERROR(VLOOKUP(F58313,'Account Map'!A:B,2,FALSE),"NA")</f>
        <v>NA</v>
      </c>
      <c r="B58313" t="str">
        <f t="shared" si="1823"/>
        <v>ZAR</v>
      </c>
      <c r="C58313" t="str">
        <f t="shared" si="1824"/>
        <v>NA</v>
      </c>
      <c r="E58313" s="1">
        <v>45351</v>
      </c>
      <c r="F58313" t="s">
        <v>466</v>
      </c>
      <c r="G58313" t="s">
        <v>9512</v>
      </c>
      <c r="H58313" t="s">
        <v>165</v>
      </c>
      <c r="I58313">
        <v>76899.037363844109</v>
      </c>
      <c r="J58313">
        <v>76899.037363844109</v>
      </c>
    </row>
    <row r="58314" spans="1:10" x14ac:dyDescent="0.35">
      <c r="A58314" t="str">
        <f>IFERROR(VLOOKUP(F58314,'Account Map'!A:B,2,FALSE),"NA")</f>
        <v>NA</v>
      </c>
      <c r="B58314" t="str">
        <f t="shared" si="1823"/>
        <v>ZAR</v>
      </c>
      <c r="C58314" t="str">
        <f t="shared" si="1824"/>
        <v>NA</v>
      </c>
      <c r="E58314" s="1">
        <v>45351</v>
      </c>
      <c r="F58314" t="s">
        <v>467</v>
      </c>
      <c r="G58314" t="s">
        <v>9512</v>
      </c>
      <c r="H58314" t="s">
        <v>165</v>
      </c>
      <c r="I58314">
        <v>76899.037363844109</v>
      </c>
      <c r="J58314">
        <v>26826.22918437545</v>
      </c>
    </row>
    <row r="58315" spans="1:10" x14ac:dyDescent="0.35">
      <c r="A58315" t="str">
        <f>IFERROR(VLOOKUP(F58315,'Account Map'!A:B,2,FALSE),"NA")</f>
        <v>NA</v>
      </c>
      <c r="B58315" t="str">
        <f t="shared" si="1823"/>
        <v>ZAR</v>
      </c>
      <c r="C58315" t="str">
        <f t="shared" si="1824"/>
        <v>NA</v>
      </c>
      <c r="E58315" s="1">
        <v>45351</v>
      </c>
      <c r="F58315" t="s">
        <v>2524</v>
      </c>
      <c r="G58315" t="s">
        <v>9512</v>
      </c>
      <c r="H58315" t="s">
        <v>165</v>
      </c>
      <c r="I58315">
        <v>0</v>
      </c>
      <c r="J58315">
        <v>-50072.808179468659</v>
      </c>
    </row>
    <row r="58316" spans="1:10" x14ac:dyDescent="0.35">
      <c r="A58316" t="str">
        <f>IFERROR(VLOOKUP(F58316,'Account Map'!A:B,2,FALSE),"NA")</f>
        <v>NA</v>
      </c>
      <c r="B58316" t="str">
        <f t="shared" si="1823"/>
        <v>ZAR</v>
      </c>
      <c r="C58316" t="str">
        <f t="shared" si="1824"/>
        <v>NA</v>
      </c>
      <c r="E58316" s="1">
        <v>45351</v>
      </c>
      <c r="F58316" t="s">
        <v>468</v>
      </c>
      <c r="G58316" t="s">
        <v>9512</v>
      </c>
      <c r="H58316" t="s">
        <v>165</v>
      </c>
      <c r="I58316">
        <v>76899.032560620573</v>
      </c>
      <c r="J58316">
        <v>76899.032560620573</v>
      </c>
    </row>
    <row r="58317" spans="1:10" x14ac:dyDescent="0.35">
      <c r="A58317" t="str">
        <f>IFERROR(VLOOKUP(F58317,'Account Map'!A:B,2,FALSE),"NA")</f>
        <v>NA</v>
      </c>
      <c r="B58317" t="str">
        <f t="shared" si="1823"/>
        <v>ZAR</v>
      </c>
      <c r="C58317" t="str">
        <f t="shared" si="1824"/>
        <v>NA</v>
      </c>
      <c r="E58317" s="1">
        <v>45351</v>
      </c>
      <c r="F58317" t="s">
        <v>5167</v>
      </c>
      <c r="G58317" t="s">
        <v>9512</v>
      </c>
      <c r="H58317" t="s">
        <v>165</v>
      </c>
      <c r="I58317">
        <v>4.8032236492799993E-3</v>
      </c>
      <c r="J58317">
        <v>4.8032236492799993E-3</v>
      </c>
    </row>
    <row r="58318" spans="1:10" x14ac:dyDescent="0.35">
      <c r="A58318" t="str">
        <f>IFERROR(VLOOKUP(F58318,'Account Map'!A:B,2,FALSE),"NA")</f>
        <v>NA</v>
      </c>
      <c r="B58318" t="str">
        <f t="shared" si="1823"/>
        <v>ZAR</v>
      </c>
      <c r="C58318" t="str">
        <f t="shared" si="1824"/>
        <v>NA</v>
      </c>
      <c r="E58318" s="1">
        <v>45351</v>
      </c>
      <c r="F58318" t="s">
        <v>770</v>
      </c>
      <c r="G58318" t="s">
        <v>9512</v>
      </c>
      <c r="H58318" t="s">
        <v>165</v>
      </c>
      <c r="I58318">
        <v>6831716.7547205687</v>
      </c>
      <c r="J58318">
        <v>6831716.7547205687</v>
      </c>
    </row>
    <row r="58319" spans="1:10" x14ac:dyDescent="0.35">
      <c r="A58319" t="str">
        <f>IFERROR(VLOOKUP(F58319,'Account Map'!A:B,2,FALSE),"NA")</f>
        <v>NA</v>
      </c>
      <c r="B58319" t="str">
        <f t="shared" si="1823"/>
        <v>ZAR</v>
      </c>
      <c r="C58319" t="str">
        <f t="shared" si="1824"/>
        <v>NA</v>
      </c>
      <c r="E58319" s="1">
        <v>45351</v>
      </c>
      <c r="F58319" t="s">
        <v>771</v>
      </c>
      <c r="G58319" t="s">
        <v>9512</v>
      </c>
      <c r="H58319" t="s">
        <v>165</v>
      </c>
      <c r="I58319">
        <v>2433113.6437553032</v>
      </c>
      <c r="J58319">
        <v>2433113.6437553032</v>
      </c>
    </row>
    <row r="58320" spans="1:10" x14ac:dyDescent="0.35">
      <c r="A58320" t="str">
        <f>IFERROR(VLOOKUP(F58320,'Account Map'!A:B,2,FALSE),"NA")</f>
        <v>NA</v>
      </c>
      <c r="B58320" t="str">
        <f t="shared" si="1823"/>
        <v>ZAR</v>
      </c>
      <c r="C58320" t="str">
        <f t="shared" si="1824"/>
        <v>NA</v>
      </c>
      <c r="E58320" s="1">
        <v>45351</v>
      </c>
      <c r="F58320" t="s">
        <v>4163</v>
      </c>
      <c r="G58320" t="s">
        <v>9512</v>
      </c>
      <c r="H58320" t="s">
        <v>165</v>
      </c>
      <c r="I58320">
        <v>4398603.1109652659</v>
      </c>
      <c r="J58320">
        <v>4398603.1109652659</v>
      </c>
    </row>
    <row r="58321" spans="1:10" x14ac:dyDescent="0.35">
      <c r="A58321" t="str">
        <f>IFERROR(VLOOKUP(F58321,'Account Map'!A:B,2,FALSE),"NA")</f>
        <v>NA</v>
      </c>
      <c r="B58321" t="str">
        <f t="shared" si="1823"/>
        <v>ZAR</v>
      </c>
      <c r="C58321" t="str">
        <f t="shared" si="1824"/>
        <v>NA</v>
      </c>
      <c r="E58321" s="1">
        <v>45351</v>
      </c>
      <c r="F58321" t="s">
        <v>772</v>
      </c>
      <c r="G58321" t="s">
        <v>9512</v>
      </c>
      <c r="H58321" t="s">
        <v>165</v>
      </c>
      <c r="I58321">
        <v>1009925.6806427697</v>
      </c>
      <c r="J58321">
        <v>1009925.6806427697</v>
      </c>
    </row>
    <row r="58322" spans="1:10" x14ac:dyDescent="0.35">
      <c r="A58322" t="str">
        <f>IFERROR(VLOOKUP(F58322,'Account Map'!A:B,2,FALSE),"NA")</f>
        <v>NA</v>
      </c>
      <c r="B58322" t="str">
        <f t="shared" si="1823"/>
        <v>ZAR</v>
      </c>
      <c r="C58322" t="str">
        <f t="shared" si="1824"/>
        <v>NA</v>
      </c>
      <c r="E58322" s="1">
        <v>45351</v>
      </c>
      <c r="F58322" t="s">
        <v>773</v>
      </c>
      <c r="G58322" t="s">
        <v>9512</v>
      </c>
      <c r="H58322" t="s">
        <v>165</v>
      </c>
      <c r="I58322">
        <v>1009925.6806427697</v>
      </c>
      <c r="J58322">
        <v>1009925.6806427697</v>
      </c>
    </row>
    <row r="58323" spans="1:10" x14ac:dyDescent="0.35">
      <c r="A58323" t="str">
        <f>IFERROR(VLOOKUP(F58323,'Account Map'!A:B,2,FALSE),"NA")</f>
        <v>NA</v>
      </c>
      <c r="B58323" t="str">
        <f t="shared" si="1823"/>
        <v>ZAR</v>
      </c>
      <c r="C58323" t="str">
        <f t="shared" si="1824"/>
        <v>NA</v>
      </c>
      <c r="E58323" s="1">
        <v>45351</v>
      </c>
      <c r="F58323" t="s">
        <v>3599</v>
      </c>
      <c r="G58323" t="s">
        <v>9512</v>
      </c>
      <c r="H58323" t="s">
        <v>165</v>
      </c>
      <c r="I58323">
        <v>1488.62097266</v>
      </c>
      <c r="J58323">
        <v>1488.62097266</v>
      </c>
    </row>
    <row r="58324" spans="1:10" x14ac:dyDescent="0.35">
      <c r="A58324" t="str">
        <f>IFERROR(VLOOKUP(F58324,'Account Map'!A:B,2,FALSE),"NA")</f>
        <v>NA</v>
      </c>
      <c r="B58324" t="str">
        <f t="shared" si="1823"/>
        <v>ZAR</v>
      </c>
      <c r="C58324" t="str">
        <f t="shared" si="1824"/>
        <v>NA</v>
      </c>
      <c r="E58324" s="1">
        <v>45351</v>
      </c>
      <c r="F58324" t="s">
        <v>3600</v>
      </c>
      <c r="G58324" t="s">
        <v>9512</v>
      </c>
      <c r="H58324" t="s">
        <v>165</v>
      </c>
      <c r="I58324">
        <v>1488.62097266</v>
      </c>
      <c r="J58324">
        <v>1488.62097266</v>
      </c>
    </row>
    <row r="58325" spans="1:10" x14ac:dyDescent="0.35">
      <c r="A58325" t="str">
        <f>IFERROR(VLOOKUP(F58325,'Account Map'!A:B,2,FALSE),"NA")</f>
        <v>NA</v>
      </c>
      <c r="B58325" t="str">
        <f t="shared" si="1823"/>
        <v>ZAR</v>
      </c>
      <c r="C58325" t="str">
        <f t="shared" si="1824"/>
        <v>NA</v>
      </c>
      <c r="E58325" s="1">
        <v>45351</v>
      </c>
      <c r="F58325" t="s">
        <v>776</v>
      </c>
      <c r="G58325" t="s">
        <v>9512</v>
      </c>
      <c r="H58325" t="s">
        <v>165</v>
      </c>
      <c r="I58325">
        <v>5745.5884403999453</v>
      </c>
      <c r="J58325">
        <v>5745.5884403999453</v>
      </c>
    </row>
    <row r="58326" spans="1:10" x14ac:dyDescent="0.35">
      <c r="A58326" t="str">
        <f>IFERROR(VLOOKUP(F58326,'Account Map'!A:B,2,FALSE),"NA")</f>
        <v>NA</v>
      </c>
      <c r="B58326" t="str">
        <f t="shared" si="1823"/>
        <v>ZAR</v>
      </c>
      <c r="C58326" t="str">
        <f t="shared" si="1824"/>
        <v>NA</v>
      </c>
      <c r="E58326" s="1">
        <v>45351</v>
      </c>
      <c r="F58326" t="s">
        <v>777</v>
      </c>
      <c r="G58326" t="s">
        <v>9512</v>
      </c>
      <c r="H58326" t="s">
        <v>165</v>
      </c>
      <c r="I58326">
        <v>5745.5884403999453</v>
      </c>
      <c r="J58326">
        <v>5745.5884403999453</v>
      </c>
    </row>
    <row r="58327" spans="1:10" x14ac:dyDescent="0.35">
      <c r="A58327" t="str">
        <f>IFERROR(VLOOKUP(F58327,'Account Map'!A:B,2,FALSE),"NA")</f>
        <v>NA</v>
      </c>
      <c r="B58327" t="str">
        <f t="shared" si="1823"/>
        <v>ZAR</v>
      </c>
      <c r="C58327" t="str">
        <f t="shared" si="1824"/>
        <v>NA</v>
      </c>
      <c r="E58327" s="1">
        <v>45351</v>
      </c>
      <c r="F58327" t="s">
        <v>778</v>
      </c>
      <c r="G58327" t="s">
        <v>9512</v>
      </c>
      <c r="H58327" t="s">
        <v>165</v>
      </c>
      <c r="I58327">
        <v>17719.627818759807</v>
      </c>
      <c r="J58327">
        <v>17719.627818759807</v>
      </c>
    </row>
    <row r="58328" spans="1:10" x14ac:dyDescent="0.35">
      <c r="A58328" t="str">
        <f>IFERROR(VLOOKUP(F58328,'Account Map'!A:B,2,FALSE),"NA")</f>
        <v>NA</v>
      </c>
      <c r="B58328" t="str">
        <f t="shared" si="1823"/>
        <v>ZAR</v>
      </c>
      <c r="C58328" t="str">
        <f t="shared" si="1824"/>
        <v>NA</v>
      </c>
      <c r="E58328" s="1">
        <v>45351</v>
      </c>
      <c r="F58328" t="s">
        <v>779</v>
      </c>
      <c r="G58328" t="s">
        <v>9512</v>
      </c>
      <c r="H58328" t="s">
        <v>165</v>
      </c>
      <c r="I58328">
        <v>17719.627818759807</v>
      </c>
      <c r="J58328">
        <v>17719.627818759807</v>
      </c>
    </row>
    <row r="58329" spans="1:10" x14ac:dyDescent="0.35">
      <c r="A58329" t="str">
        <f>IFERROR(VLOOKUP(F58329,'Account Map'!A:B,2,FALSE),"NA")</f>
        <v>NA</v>
      </c>
      <c r="B58329" t="str">
        <f t="shared" si="1823"/>
        <v>ZAR</v>
      </c>
      <c r="C58329" t="str">
        <f t="shared" si="1824"/>
        <v>NA</v>
      </c>
      <c r="E58329" s="1">
        <v>45351</v>
      </c>
      <c r="F58329" t="s">
        <v>780</v>
      </c>
      <c r="G58329" t="s">
        <v>9512</v>
      </c>
      <c r="H58329" t="s">
        <v>165</v>
      </c>
      <c r="I58329">
        <v>34001.464227822784</v>
      </c>
      <c r="J58329">
        <v>34001.464227822784</v>
      </c>
    </row>
    <row r="58330" spans="1:10" x14ac:dyDescent="0.35">
      <c r="A58330" t="str">
        <f>IFERROR(VLOOKUP(F58330,'Account Map'!A:B,2,FALSE),"NA")</f>
        <v>NA</v>
      </c>
      <c r="B58330" t="str">
        <f t="shared" si="1823"/>
        <v>ZAR</v>
      </c>
      <c r="C58330" t="str">
        <f t="shared" si="1824"/>
        <v>NA</v>
      </c>
      <c r="E58330" s="1">
        <v>45351</v>
      </c>
      <c r="F58330" t="s">
        <v>781</v>
      </c>
      <c r="G58330" t="s">
        <v>9512</v>
      </c>
      <c r="H58330" t="s">
        <v>165</v>
      </c>
      <c r="I58330">
        <v>34001.464227822784</v>
      </c>
      <c r="J58330">
        <v>34001.464227822784</v>
      </c>
    </row>
    <row r="58331" spans="1:10" x14ac:dyDescent="0.35">
      <c r="A58331" t="str">
        <f>IFERROR(VLOOKUP(F58331,'Account Map'!A:B,2,FALSE),"NA")</f>
        <v>NA</v>
      </c>
      <c r="B58331" t="str">
        <f t="shared" si="1823"/>
        <v>ZAR</v>
      </c>
      <c r="C58331" t="str">
        <f t="shared" si="1824"/>
        <v>NA</v>
      </c>
      <c r="E58331" s="1">
        <v>45351</v>
      </c>
      <c r="F58331" t="s">
        <v>2588</v>
      </c>
      <c r="G58331" t="s">
        <v>9512</v>
      </c>
      <c r="H58331" t="s">
        <v>165</v>
      </c>
      <c r="I58331">
        <v>36308.082703144086</v>
      </c>
      <c r="J58331">
        <v>36308.082703144086</v>
      </c>
    </row>
    <row r="58332" spans="1:10" x14ac:dyDescent="0.35">
      <c r="A58332" t="str">
        <f>IFERROR(VLOOKUP(F58332,'Account Map'!A:B,2,FALSE),"NA")</f>
        <v>NA</v>
      </c>
      <c r="B58332" t="str">
        <f t="shared" si="1823"/>
        <v>ZAR</v>
      </c>
      <c r="C58332" t="str">
        <f t="shared" si="1824"/>
        <v>NA</v>
      </c>
      <c r="E58332" s="1">
        <v>45351</v>
      </c>
      <c r="F58332" t="s">
        <v>2589</v>
      </c>
      <c r="G58332" t="s">
        <v>9512</v>
      </c>
      <c r="H58332" t="s">
        <v>165</v>
      </c>
      <c r="I58332">
        <v>36308.082703144086</v>
      </c>
      <c r="J58332">
        <v>36308.082703144086</v>
      </c>
    </row>
    <row r="58333" spans="1:10" x14ac:dyDescent="0.35">
      <c r="A58333" t="str">
        <f>IFERROR(VLOOKUP(F58333,'Account Map'!A:B,2,FALSE),"NA")</f>
        <v>NA</v>
      </c>
      <c r="B58333" t="str">
        <f t="shared" si="1823"/>
        <v>ZAR</v>
      </c>
      <c r="C58333" t="str">
        <f t="shared" si="1824"/>
        <v>NA</v>
      </c>
      <c r="E58333" s="1">
        <v>45351</v>
      </c>
      <c r="F58333" t="s">
        <v>2590</v>
      </c>
      <c r="G58333" t="s">
        <v>9512</v>
      </c>
      <c r="H58333" t="s">
        <v>165</v>
      </c>
      <c r="I58333">
        <v>1199.9170248701989</v>
      </c>
      <c r="J58333">
        <v>1199.9170248701989</v>
      </c>
    </row>
    <row r="58334" spans="1:10" x14ac:dyDescent="0.35">
      <c r="A58334" t="str">
        <f>IFERROR(VLOOKUP(F58334,'Account Map'!A:B,2,FALSE),"NA")</f>
        <v>NA</v>
      </c>
      <c r="B58334" t="str">
        <f t="shared" si="1823"/>
        <v>ZAR</v>
      </c>
      <c r="C58334" t="str">
        <f t="shared" si="1824"/>
        <v>NA</v>
      </c>
      <c r="E58334" s="1">
        <v>45351</v>
      </c>
      <c r="F58334" t="s">
        <v>2591</v>
      </c>
      <c r="G58334" t="s">
        <v>9512</v>
      </c>
      <c r="H58334" t="s">
        <v>165</v>
      </c>
      <c r="I58334">
        <v>1199.9170248701989</v>
      </c>
      <c r="J58334">
        <v>1199.9170248701989</v>
      </c>
    </row>
    <row r="58335" spans="1:10" x14ac:dyDescent="0.35">
      <c r="A58335" t="str">
        <f>IFERROR(VLOOKUP(F58335,'Account Map'!A:B,2,FALSE),"NA")</f>
        <v>NA</v>
      </c>
      <c r="B58335" t="str">
        <f t="shared" si="1823"/>
        <v>ZAR</v>
      </c>
      <c r="C58335" t="str">
        <f t="shared" si="1824"/>
        <v>NA</v>
      </c>
      <c r="E58335" s="1">
        <v>45351</v>
      </c>
      <c r="F58335" t="s">
        <v>2592</v>
      </c>
      <c r="G58335" t="s">
        <v>9512</v>
      </c>
      <c r="H58335" t="s">
        <v>165</v>
      </c>
      <c r="I58335">
        <v>31274.079411145525</v>
      </c>
      <c r="J58335">
        <v>31274.079411145525</v>
      </c>
    </row>
    <row r="58336" spans="1:10" x14ac:dyDescent="0.35">
      <c r="A58336" t="str">
        <f>IFERROR(VLOOKUP(F58336,'Account Map'!A:B,2,FALSE),"NA")</f>
        <v>NA</v>
      </c>
      <c r="B58336" t="str">
        <f t="shared" si="1823"/>
        <v>ZAR</v>
      </c>
      <c r="C58336" t="str">
        <f t="shared" si="1824"/>
        <v>NA</v>
      </c>
      <c r="E58336" s="1">
        <v>45351</v>
      </c>
      <c r="F58336" t="s">
        <v>2593</v>
      </c>
      <c r="G58336" t="s">
        <v>9512</v>
      </c>
      <c r="H58336" t="s">
        <v>165</v>
      </c>
      <c r="I58336">
        <v>31274.079411145525</v>
      </c>
      <c r="J58336">
        <v>31274.079411145525</v>
      </c>
    </row>
    <row r="58337" spans="1:10" x14ac:dyDescent="0.35">
      <c r="A58337" t="str">
        <f>IFERROR(VLOOKUP(F58337,'Account Map'!A:B,2,FALSE),"NA")</f>
        <v>NA</v>
      </c>
      <c r="B58337" t="str">
        <f t="shared" si="1823"/>
        <v>ZAR</v>
      </c>
      <c r="C58337" t="str">
        <f t="shared" si="1824"/>
        <v>NA</v>
      </c>
      <c r="E58337" s="1">
        <v>45351</v>
      </c>
      <c r="F58337" t="s">
        <v>633</v>
      </c>
      <c r="G58337" t="s">
        <v>9512</v>
      </c>
      <c r="H58337" t="s">
        <v>165</v>
      </c>
      <c r="I58337">
        <v>12694.39955384673</v>
      </c>
      <c r="J58337">
        <v>12694.39955384673</v>
      </c>
    </row>
    <row r="58338" spans="1:10" x14ac:dyDescent="0.35">
      <c r="A58338" t="str">
        <f>IFERROR(VLOOKUP(F58338,'Account Map'!A:B,2,FALSE),"NA")</f>
        <v>NA</v>
      </c>
      <c r="B58338" t="str">
        <f t="shared" si="1823"/>
        <v>ZAR</v>
      </c>
      <c r="C58338" t="str">
        <f t="shared" si="1824"/>
        <v>NA</v>
      </c>
      <c r="E58338" s="1">
        <v>45351</v>
      </c>
      <c r="F58338" t="s">
        <v>634</v>
      </c>
      <c r="G58338" t="s">
        <v>9512</v>
      </c>
      <c r="H58338" t="s">
        <v>165</v>
      </c>
      <c r="I58338">
        <v>12694.39955384673</v>
      </c>
      <c r="J58338">
        <v>12694.39955384673</v>
      </c>
    </row>
    <row r="58339" spans="1:10" x14ac:dyDescent="0.35">
      <c r="A58339" t="str">
        <f>IFERROR(VLOOKUP(F58339,'Account Map'!A:B,2,FALSE),"NA")</f>
        <v>NA</v>
      </c>
      <c r="B58339" t="str">
        <f t="shared" si="1823"/>
        <v>ZAR</v>
      </c>
      <c r="C58339" t="str">
        <f t="shared" si="1824"/>
        <v>NA</v>
      </c>
      <c r="E58339" s="1">
        <v>45351</v>
      </c>
      <c r="F58339" t="s">
        <v>635</v>
      </c>
      <c r="G58339" t="s">
        <v>9512</v>
      </c>
      <c r="H58339" t="s">
        <v>165</v>
      </c>
      <c r="I58339">
        <v>19776.884722219263</v>
      </c>
      <c r="J58339">
        <v>19776.884722219263</v>
      </c>
    </row>
    <row r="58340" spans="1:10" x14ac:dyDescent="0.35">
      <c r="A58340" t="str">
        <f>IFERROR(VLOOKUP(F58340,'Account Map'!A:B,2,FALSE),"NA")</f>
        <v>NA</v>
      </c>
      <c r="B58340" t="str">
        <f t="shared" si="1823"/>
        <v>ZAR</v>
      </c>
      <c r="C58340" t="str">
        <f t="shared" si="1824"/>
        <v>NA</v>
      </c>
      <c r="E58340" s="1">
        <v>45351</v>
      </c>
      <c r="F58340" t="s">
        <v>636</v>
      </c>
      <c r="G58340" t="s">
        <v>9512</v>
      </c>
      <c r="H58340" t="s">
        <v>165</v>
      </c>
      <c r="I58340">
        <v>19776.884722219263</v>
      </c>
      <c r="J58340">
        <v>19776.884722219263</v>
      </c>
    </row>
    <row r="58341" spans="1:10" x14ac:dyDescent="0.35">
      <c r="A58341" t="str">
        <f>IFERROR(VLOOKUP(F58341,'Account Map'!A:B,2,FALSE),"NA")</f>
        <v>NA</v>
      </c>
      <c r="B58341" t="str">
        <f t="shared" si="1823"/>
        <v>ZAR</v>
      </c>
      <c r="C58341" t="str">
        <f t="shared" si="1824"/>
        <v>NA</v>
      </c>
      <c r="E58341" s="1">
        <v>45351</v>
      </c>
      <c r="F58341" t="s">
        <v>637</v>
      </c>
      <c r="G58341" t="s">
        <v>9512</v>
      </c>
      <c r="H58341" t="s">
        <v>165</v>
      </c>
      <c r="I58341">
        <v>4684.8109476274394</v>
      </c>
      <c r="J58341">
        <v>4684.8109476274394</v>
      </c>
    </row>
    <row r="58342" spans="1:10" x14ac:dyDescent="0.35">
      <c r="A58342" t="str">
        <f>IFERROR(VLOOKUP(F58342,'Account Map'!A:B,2,FALSE),"NA")</f>
        <v>NA</v>
      </c>
      <c r="B58342" t="str">
        <f t="shared" si="1823"/>
        <v>ZAR</v>
      </c>
      <c r="C58342" t="str">
        <f t="shared" si="1824"/>
        <v>NA</v>
      </c>
      <c r="E58342" s="1">
        <v>45351</v>
      </c>
      <c r="F58342" t="s">
        <v>638</v>
      </c>
      <c r="G58342" t="s">
        <v>9512</v>
      </c>
      <c r="H58342" t="s">
        <v>165</v>
      </c>
      <c r="I58342">
        <v>4684.8109476274394</v>
      </c>
      <c r="J58342">
        <v>4684.8109476274394</v>
      </c>
    </row>
    <row r="58343" spans="1:10" x14ac:dyDescent="0.35">
      <c r="A58343" t="str">
        <f>IFERROR(VLOOKUP(F58343,'Account Map'!A:B,2,FALSE),"NA")</f>
        <v>NA</v>
      </c>
      <c r="B58343" t="str">
        <f t="shared" si="1823"/>
        <v>ZAR</v>
      </c>
      <c r="C58343" t="str">
        <f t="shared" si="1824"/>
        <v>NA</v>
      </c>
      <c r="E58343" s="1">
        <v>45351</v>
      </c>
      <c r="F58343" t="s">
        <v>639</v>
      </c>
      <c r="G58343" t="s">
        <v>9512</v>
      </c>
      <c r="H58343" t="s">
        <v>165</v>
      </c>
      <c r="I58343">
        <v>1014.5700080037151</v>
      </c>
      <c r="J58343">
        <v>1014.5700080037151</v>
      </c>
    </row>
    <row r="58344" spans="1:10" x14ac:dyDescent="0.35">
      <c r="A58344" t="str">
        <f>IFERROR(VLOOKUP(F58344,'Account Map'!A:B,2,FALSE),"NA")</f>
        <v>NA</v>
      </c>
      <c r="B58344" t="str">
        <f t="shared" si="1823"/>
        <v>ZAR</v>
      </c>
      <c r="C58344" t="str">
        <f t="shared" si="1824"/>
        <v>NA</v>
      </c>
      <c r="E58344" s="1">
        <v>45351</v>
      </c>
      <c r="F58344" t="s">
        <v>640</v>
      </c>
      <c r="G58344" t="s">
        <v>9512</v>
      </c>
      <c r="H58344" t="s">
        <v>165</v>
      </c>
      <c r="I58344">
        <v>1014.5700080037151</v>
      </c>
      <c r="J58344">
        <v>1014.5700080037151</v>
      </c>
    </row>
    <row r="58345" spans="1:10" x14ac:dyDescent="0.35">
      <c r="A58345" t="str">
        <f>IFERROR(VLOOKUP(F58345,'Account Map'!A:B,2,FALSE),"NA")</f>
        <v>NA</v>
      </c>
      <c r="B58345" t="str">
        <f t="shared" si="1823"/>
        <v>ZAR</v>
      </c>
      <c r="C58345" t="str">
        <f t="shared" si="1824"/>
        <v>NA</v>
      </c>
      <c r="E58345" s="1">
        <v>45351</v>
      </c>
      <c r="F58345" t="s">
        <v>785</v>
      </c>
      <c r="G58345" t="s">
        <v>9512</v>
      </c>
      <c r="H58345" t="s">
        <v>165</v>
      </c>
      <c r="I58345">
        <v>6022.1134532948254</v>
      </c>
      <c r="J58345">
        <v>6022.1134532948254</v>
      </c>
    </row>
    <row r="58346" spans="1:10" x14ac:dyDescent="0.35">
      <c r="A58346" t="str">
        <f>IFERROR(VLOOKUP(F58346,'Account Map'!A:B,2,FALSE),"NA")</f>
        <v>NA</v>
      </c>
      <c r="B58346" t="str">
        <f t="shared" si="1823"/>
        <v>ZAR</v>
      </c>
      <c r="C58346" t="str">
        <f t="shared" si="1824"/>
        <v>NA</v>
      </c>
      <c r="E58346" s="1">
        <v>45351</v>
      </c>
      <c r="F58346" t="s">
        <v>786</v>
      </c>
      <c r="G58346" t="s">
        <v>9512</v>
      </c>
      <c r="H58346" t="s">
        <v>165</v>
      </c>
      <c r="I58346">
        <v>6022.1134532948254</v>
      </c>
      <c r="J58346">
        <v>6022.1134532948254</v>
      </c>
    </row>
    <row r="58347" spans="1:10" x14ac:dyDescent="0.35">
      <c r="A58347" t="str">
        <f>IFERROR(VLOOKUP(F58347,'Account Map'!A:B,2,FALSE),"NA")</f>
        <v>NA</v>
      </c>
      <c r="B58347" t="str">
        <f t="shared" si="1823"/>
        <v>ZAR</v>
      </c>
      <c r="C58347" t="str">
        <f t="shared" si="1824"/>
        <v>NA</v>
      </c>
      <c r="E58347" s="1">
        <v>45351</v>
      </c>
      <c r="F58347" t="s">
        <v>787</v>
      </c>
      <c r="G58347" t="s">
        <v>9512</v>
      </c>
      <c r="H58347" t="s">
        <v>165</v>
      </c>
      <c r="I58347">
        <v>14920.342040231191</v>
      </c>
      <c r="J58347">
        <v>14920.342040231191</v>
      </c>
    </row>
    <row r="58348" spans="1:10" x14ac:dyDescent="0.35">
      <c r="A58348" t="str">
        <f>IFERROR(VLOOKUP(F58348,'Account Map'!A:B,2,FALSE),"NA")</f>
        <v>NA</v>
      </c>
      <c r="B58348" t="str">
        <f t="shared" si="1823"/>
        <v>ZAR</v>
      </c>
      <c r="C58348" t="str">
        <f t="shared" si="1824"/>
        <v>NA</v>
      </c>
      <c r="E58348" s="1">
        <v>45351</v>
      </c>
      <c r="F58348" t="s">
        <v>788</v>
      </c>
      <c r="G58348" t="s">
        <v>9512</v>
      </c>
      <c r="H58348" t="s">
        <v>165</v>
      </c>
      <c r="I58348">
        <v>14920.342040231191</v>
      </c>
      <c r="J58348">
        <v>14920.342040231191</v>
      </c>
    </row>
    <row r="58349" spans="1:10" x14ac:dyDescent="0.35">
      <c r="A58349" t="str">
        <f>IFERROR(VLOOKUP(F58349,'Account Map'!A:B,2,FALSE),"NA")</f>
        <v>NA</v>
      </c>
      <c r="B58349" t="str">
        <f t="shared" si="1823"/>
        <v>ZAR</v>
      </c>
      <c r="C58349" t="str">
        <f t="shared" si="1824"/>
        <v>NA</v>
      </c>
      <c r="E58349" s="1">
        <v>45351</v>
      </c>
      <c r="F58349" t="s">
        <v>789</v>
      </c>
      <c r="G58349" t="s">
        <v>9512</v>
      </c>
      <c r="H58349" t="s">
        <v>165</v>
      </c>
      <c r="I58349">
        <v>340939.53460650746</v>
      </c>
      <c r="J58349">
        <v>340939.53460650746</v>
      </c>
    </row>
    <row r="58350" spans="1:10" x14ac:dyDescent="0.35">
      <c r="A58350" t="str">
        <f>IFERROR(VLOOKUP(F58350,'Account Map'!A:B,2,FALSE),"NA")</f>
        <v>NA</v>
      </c>
      <c r="B58350" t="str">
        <f t="shared" si="1823"/>
        <v>ZAR</v>
      </c>
      <c r="C58350" t="str">
        <f t="shared" si="1824"/>
        <v>NA</v>
      </c>
      <c r="E58350" s="1">
        <v>45351</v>
      </c>
      <c r="F58350" t="s">
        <v>790</v>
      </c>
      <c r="G58350" t="s">
        <v>9512</v>
      </c>
      <c r="H58350" t="s">
        <v>165</v>
      </c>
      <c r="I58350">
        <v>340939.53460650746</v>
      </c>
      <c r="J58350">
        <v>340939.53460650746</v>
      </c>
    </row>
    <row r="58351" spans="1:10" x14ac:dyDescent="0.35">
      <c r="A58351" t="str">
        <f>IFERROR(VLOOKUP(F58351,'Account Map'!A:B,2,FALSE),"NA")</f>
        <v>NA</v>
      </c>
      <c r="B58351" t="str">
        <f t="shared" si="1823"/>
        <v>ZAR</v>
      </c>
      <c r="C58351" t="str">
        <f t="shared" si="1824"/>
        <v>NA</v>
      </c>
      <c r="E58351" s="1">
        <v>45351</v>
      </c>
      <c r="F58351" t="s">
        <v>469</v>
      </c>
      <c r="G58351" t="s">
        <v>9512</v>
      </c>
      <c r="H58351" t="s">
        <v>165</v>
      </c>
      <c r="I58351">
        <v>28124.829525368401</v>
      </c>
      <c r="J58351">
        <v>28124.829525368401</v>
      </c>
    </row>
    <row r="58352" spans="1:10" x14ac:dyDescent="0.35">
      <c r="A58352" t="str">
        <f>IFERROR(VLOOKUP(F58352,'Account Map'!A:B,2,FALSE),"NA")</f>
        <v>NA</v>
      </c>
      <c r="B58352" t="str">
        <f t="shared" si="1823"/>
        <v>ZAR</v>
      </c>
      <c r="C58352" t="str">
        <f t="shared" si="1824"/>
        <v>NA</v>
      </c>
      <c r="E58352" s="1">
        <v>45351</v>
      </c>
      <c r="F58352" t="s">
        <v>470</v>
      </c>
      <c r="G58352" t="s">
        <v>9512</v>
      </c>
      <c r="H58352" t="s">
        <v>165</v>
      </c>
      <c r="I58352">
        <v>28124.829525368408</v>
      </c>
      <c r="J58352">
        <v>28124.829525368408</v>
      </c>
    </row>
    <row r="58353" spans="1:10" x14ac:dyDescent="0.35">
      <c r="A58353" t="str">
        <f>IFERROR(VLOOKUP(F58353,'Account Map'!A:B,2,FALSE),"NA")</f>
        <v>NA</v>
      </c>
      <c r="B58353" t="str">
        <f t="shared" si="1823"/>
        <v>ZAR</v>
      </c>
      <c r="C58353" t="str">
        <f t="shared" si="1824"/>
        <v>NA</v>
      </c>
      <c r="E58353" s="1">
        <v>45351</v>
      </c>
      <c r="F58353" t="s">
        <v>471</v>
      </c>
      <c r="G58353" t="s">
        <v>9512</v>
      </c>
      <c r="H58353" t="s">
        <v>165</v>
      </c>
      <c r="I58353">
        <v>6785.1987964512728</v>
      </c>
      <c r="J58353">
        <v>6785.1987964512728</v>
      </c>
    </row>
    <row r="58354" spans="1:10" x14ac:dyDescent="0.35">
      <c r="A58354" t="str">
        <f>IFERROR(VLOOKUP(F58354,'Account Map'!A:B,2,FALSE),"NA")</f>
        <v>NA</v>
      </c>
      <c r="B58354" t="str">
        <f t="shared" si="1823"/>
        <v>ZAR</v>
      </c>
      <c r="C58354" t="str">
        <f t="shared" si="1824"/>
        <v>NA</v>
      </c>
      <c r="E58354" s="1">
        <v>45351</v>
      </c>
      <c r="F58354" t="s">
        <v>472</v>
      </c>
      <c r="G58354" t="s">
        <v>9512</v>
      </c>
      <c r="H58354" t="s">
        <v>165</v>
      </c>
      <c r="I58354">
        <v>6785.1987964512728</v>
      </c>
      <c r="J58354">
        <v>6785.1987964512728</v>
      </c>
    </row>
    <row r="58355" spans="1:10" x14ac:dyDescent="0.35">
      <c r="A58355" t="str">
        <f>IFERROR(VLOOKUP(F58355,'Account Map'!A:B,2,FALSE),"NA")</f>
        <v>NA</v>
      </c>
      <c r="B58355" t="str">
        <f t="shared" si="1823"/>
        <v>ZAR</v>
      </c>
      <c r="C58355" t="str">
        <f t="shared" si="1824"/>
        <v>NA</v>
      </c>
      <c r="E58355" s="1">
        <v>45351</v>
      </c>
      <c r="F58355" t="s">
        <v>5295</v>
      </c>
      <c r="G58355" t="s">
        <v>9512</v>
      </c>
      <c r="H58355" t="s">
        <v>165</v>
      </c>
      <c r="I58355">
        <v>43.409801789999996</v>
      </c>
      <c r="J58355">
        <v>43.409801789999996</v>
      </c>
    </row>
    <row r="58356" spans="1:10" x14ac:dyDescent="0.35">
      <c r="A58356" t="str">
        <f>IFERROR(VLOOKUP(F58356,'Account Map'!A:B,2,FALSE),"NA")</f>
        <v>NA</v>
      </c>
      <c r="B58356" t="str">
        <f t="shared" si="1823"/>
        <v>ZAR</v>
      </c>
      <c r="C58356" t="str">
        <f t="shared" si="1824"/>
        <v>NA</v>
      </c>
      <c r="E58356" s="1">
        <v>45351</v>
      </c>
      <c r="F58356" t="s">
        <v>5300</v>
      </c>
      <c r="G58356" t="s">
        <v>9512</v>
      </c>
      <c r="H58356" t="s">
        <v>165</v>
      </c>
      <c r="I58356">
        <v>43.409801789999996</v>
      </c>
      <c r="J58356">
        <v>43.409801789999996</v>
      </c>
    </row>
    <row r="58357" spans="1:10" x14ac:dyDescent="0.35">
      <c r="A58357" t="str">
        <f>IFERROR(VLOOKUP(F58357,'Account Map'!A:B,2,FALSE),"NA")</f>
        <v>NA</v>
      </c>
      <c r="B58357" t="str">
        <f t="shared" si="1823"/>
        <v>ZAR</v>
      </c>
      <c r="C58357" t="str">
        <f t="shared" si="1824"/>
        <v>NA</v>
      </c>
      <c r="E58357" s="1">
        <v>45351</v>
      </c>
      <c r="F58357" t="s">
        <v>2618</v>
      </c>
      <c r="G58357" t="s">
        <v>9512</v>
      </c>
      <c r="H58357" t="s">
        <v>165</v>
      </c>
      <c r="I58357">
        <v>185146.43000000002</v>
      </c>
      <c r="J58357">
        <v>185146.43000000002</v>
      </c>
    </row>
    <row r="58358" spans="1:10" x14ac:dyDescent="0.35">
      <c r="A58358" t="str">
        <f>IFERROR(VLOOKUP(F58358,'Account Map'!A:B,2,FALSE),"NA")</f>
        <v>NA</v>
      </c>
      <c r="B58358" t="str">
        <f t="shared" si="1823"/>
        <v>ZAR</v>
      </c>
      <c r="C58358" t="str">
        <f t="shared" si="1824"/>
        <v>NA</v>
      </c>
      <c r="E58358" s="1">
        <v>45351</v>
      </c>
      <c r="F58358" t="s">
        <v>2619</v>
      </c>
      <c r="G58358" t="s">
        <v>9512</v>
      </c>
      <c r="H58358" t="s">
        <v>165</v>
      </c>
      <c r="I58358">
        <v>185146.43000000002</v>
      </c>
      <c r="J58358">
        <v>185146.43000000002</v>
      </c>
    </row>
    <row r="58359" spans="1:10" x14ac:dyDescent="0.35">
      <c r="A58359" t="str">
        <f>IFERROR(VLOOKUP(F58359,'Account Map'!A:B,2,FALSE),"NA")</f>
        <v>NA</v>
      </c>
      <c r="B58359" t="str">
        <f t="shared" si="1823"/>
        <v>ZAR</v>
      </c>
      <c r="C58359" t="str">
        <f t="shared" si="1824"/>
        <v>NA</v>
      </c>
      <c r="E58359" s="1">
        <v>45351</v>
      </c>
      <c r="F58359" t="s">
        <v>2623</v>
      </c>
      <c r="G58359" t="s">
        <v>9512</v>
      </c>
      <c r="H58359" t="s">
        <v>165</v>
      </c>
      <c r="I58359">
        <v>-4176.2300000000005</v>
      </c>
      <c r="J58359">
        <v>-4176.2300000000005</v>
      </c>
    </row>
    <row r="58360" spans="1:10" x14ac:dyDescent="0.35">
      <c r="A58360" t="str">
        <f>IFERROR(VLOOKUP(F58360,'Account Map'!A:B,2,FALSE),"NA")</f>
        <v>NA</v>
      </c>
      <c r="B58360" t="str">
        <f t="shared" si="1823"/>
        <v>ZAR</v>
      </c>
      <c r="C58360" t="str">
        <f t="shared" si="1824"/>
        <v>NA</v>
      </c>
      <c r="E58360" s="1">
        <v>45351</v>
      </c>
      <c r="F58360" t="s">
        <v>2624</v>
      </c>
      <c r="G58360" t="s">
        <v>9512</v>
      </c>
      <c r="H58360" t="s">
        <v>165</v>
      </c>
      <c r="I58360">
        <v>-4176.2300000000005</v>
      </c>
      <c r="J58360">
        <v>-4176.2300000000005</v>
      </c>
    </row>
    <row r="58361" spans="1:10" x14ac:dyDescent="0.35">
      <c r="A58361" t="str">
        <f>IFERROR(VLOOKUP(F58361,'Account Map'!A:B,2,FALSE),"NA")</f>
        <v>NA</v>
      </c>
      <c r="B58361" t="str">
        <f t="shared" si="1823"/>
        <v>ZAR</v>
      </c>
      <c r="C58361" t="str">
        <f t="shared" si="1824"/>
        <v>NA</v>
      </c>
      <c r="E58361" s="1">
        <v>45351</v>
      </c>
      <c r="F58361" t="s">
        <v>2628</v>
      </c>
      <c r="G58361" t="s">
        <v>9512</v>
      </c>
      <c r="H58361" t="s">
        <v>165</v>
      </c>
      <c r="I58361">
        <v>5470941.9813527847</v>
      </c>
      <c r="J58361">
        <v>5470941.9813527847</v>
      </c>
    </row>
    <row r="58362" spans="1:10" x14ac:dyDescent="0.35">
      <c r="A58362" t="str">
        <f>IFERROR(VLOOKUP(F58362,'Account Map'!A:B,2,FALSE),"NA")</f>
        <v>NA</v>
      </c>
      <c r="B58362" t="str">
        <f t="shared" si="1823"/>
        <v>ZAR</v>
      </c>
      <c r="C58362" t="str">
        <f t="shared" si="1824"/>
        <v>NA</v>
      </c>
      <c r="E58362" s="1">
        <v>45351</v>
      </c>
      <c r="F58362" t="s">
        <v>4165</v>
      </c>
      <c r="G58362" t="s">
        <v>9512</v>
      </c>
      <c r="H58362" t="s">
        <v>165</v>
      </c>
      <c r="I58362">
        <v>5470941.9813527847</v>
      </c>
      <c r="J58362">
        <v>5470941.9813527847</v>
      </c>
    </row>
    <row r="58363" spans="1:10" x14ac:dyDescent="0.35">
      <c r="A58363" t="str">
        <f>IFERROR(VLOOKUP(F58363,'Account Map'!A:B,2,FALSE),"NA")</f>
        <v>NA</v>
      </c>
      <c r="B58363" t="str">
        <f t="shared" si="1823"/>
        <v>ZAR</v>
      </c>
      <c r="C58363" t="str">
        <f t="shared" si="1824"/>
        <v>NA</v>
      </c>
      <c r="E58363" s="1">
        <v>45351</v>
      </c>
      <c r="F58363" t="s">
        <v>793</v>
      </c>
      <c r="G58363" t="s">
        <v>9512</v>
      </c>
      <c r="H58363" t="s">
        <v>165</v>
      </c>
      <c r="I58363">
        <v>5466198.3138574855</v>
      </c>
      <c r="J58363">
        <v>5466198.3138574855</v>
      </c>
    </row>
    <row r="58364" spans="1:10" x14ac:dyDescent="0.35">
      <c r="A58364" t="str">
        <f>IFERROR(VLOOKUP(F58364,'Account Map'!A:B,2,FALSE),"NA")</f>
        <v>NA</v>
      </c>
      <c r="B58364" t="str">
        <f t="shared" si="1823"/>
        <v>ZAR</v>
      </c>
      <c r="C58364" t="str">
        <f t="shared" si="1824"/>
        <v>NA</v>
      </c>
      <c r="E58364" s="1">
        <v>45351</v>
      </c>
      <c r="F58364" t="s">
        <v>2632</v>
      </c>
      <c r="G58364" t="s">
        <v>9512</v>
      </c>
      <c r="H58364" t="s">
        <v>165</v>
      </c>
      <c r="I58364">
        <v>5466198.3138574855</v>
      </c>
      <c r="J58364">
        <v>5466198.3138574855</v>
      </c>
    </row>
    <row r="58365" spans="1:10" x14ac:dyDescent="0.35">
      <c r="A58365" t="str">
        <f>IFERROR(VLOOKUP(F58365,'Account Map'!A:B,2,FALSE),"NA")</f>
        <v>NA</v>
      </c>
      <c r="B58365" t="str">
        <f t="shared" si="1823"/>
        <v>ZAR</v>
      </c>
      <c r="C58365" t="str">
        <f t="shared" si="1824"/>
        <v>NA</v>
      </c>
      <c r="E58365" s="1">
        <v>45351</v>
      </c>
      <c r="F58365" t="s">
        <v>473</v>
      </c>
      <c r="G58365" t="s">
        <v>9512</v>
      </c>
      <c r="H58365" t="s">
        <v>165</v>
      </c>
      <c r="I58365">
        <v>19248.303689954104</v>
      </c>
      <c r="J58365">
        <v>19248.303689954104</v>
      </c>
    </row>
    <row r="58366" spans="1:10" x14ac:dyDescent="0.35">
      <c r="A58366" t="str">
        <f>IFERROR(VLOOKUP(F58366,'Account Map'!A:B,2,FALSE),"NA")</f>
        <v>NA</v>
      </c>
      <c r="B58366" t="str">
        <f t="shared" si="1823"/>
        <v>ZAR</v>
      </c>
      <c r="C58366" t="str">
        <f t="shared" si="1824"/>
        <v>NA</v>
      </c>
      <c r="E58366" s="1">
        <v>45351</v>
      </c>
      <c r="F58366" t="s">
        <v>474</v>
      </c>
      <c r="G58366" t="s">
        <v>9512</v>
      </c>
      <c r="H58366" t="s">
        <v>165</v>
      </c>
      <c r="I58366">
        <v>19248.303689954104</v>
      </c>
      <c r="J58366">
        <v>19248.303689954104</v>
      </c>
    </row>
    <row r="58367" spans="1:10" x14ac:dyDescent="0.35">
      <c r="A58367" t="str">
        <f>IFERROR(VLOOKUP(F58367,'Account Map'!A:B,2,FALSE),"NA")</f>
        <v>NA</v>
      </c>
      <c r="B58367" t="str">
        <f t="shared" si="1823"/>
        <v>ZAR</v>
      </c>
      <c r="C58367" t="str">
        <f t="shared" si="1824"/>
        <v>NA</v>
      </c>
      <c r="E58367" s="1">
        <v>45351</v>
      </c>
      <c r="F58367" t="s">
        <v>645</v>
      </c>
      <c r="G58367" t="s">
        <v>9512</v>
      </c>
      <c r="H58367" t="s">
        <v>165</v>
      </c>
      <c r="I58367">
        <v>1071759.2832705006</v>
      </c>
      <c r="J58367">
        <v>1071759.2832705006</v>
      </c>
    </row>
    <row r="58368" spans="1:10" x14ac:dyDescent="0.35">
      <c r="A58368" t="str">
        <f>IFERROR(VLOOKUP(F58368,'Account Map'!A:B,2,FALSE),"NA")</f>
        <v>NA</v>
      </c>
      <c r="B58368" t="str">
        <f t="shared" si="1823"/>
        <v>ZAR</v>
      </c>
      <c r="C58368" t="str">
        <f t="shared" si="1824"/>
        <v>NA</v>
      </c>
      <c r="E58368" s="1">
        <v>45351</v>
      </c>
      <c r="F58368" t="s">
        <v>646</v>
      </c>
      <c r="G58368" t="s">
        <v>9512</v>
      </c>
      <c r="H58368" t="s">
        <v>165</v>
      </c>
      <c r="I58368">
        <v>1071759.2832705006</v>
      </c>
      <c r="J58368">
        <v>1071759.2832705006</v>
      </c>
    </row>
    <row r="58369" spans="1:10" x14ac:dyDescent="0.35">
      <c r="A58369" t="str">
        <f>IFERROR(VLOOKUP(F58369,'Account Map'!A:B,2,FALSE),"NA")</f>
        <v>NA</v>
      </c>
      <c r="B58369" t="str">
        <f t="shared" si="1823"/>
        <v>ZAR</v>
      </c>
      <c r="C58369" t="str">
        <f t="shared" si="1824"/>
        <v>NA</v>
      </c>
      <c r="E58369" s="1">
        <v>45351</v>
      </c>
      <c r="F58369" t="s">
        <v>475</v>
      </c>
      <c r="G58369" t="s">
        <v>9512</v>
      </c>
      <c r="H58369" t="s">
        <v>165</v>
      </c>
      <c r="I58369">
        <v>170593.65689736907</v>
      </c>
      <c r="J58369">
        <v>170593.65689736907</v>
      </c>
    </row>
    <row r="58370" spans="1:10" x14ac:dyDescent="0.35">
      <c r="A58370" t="str">
        <f>IFERROR(VLOOKUP(F58370,'Account Map'!A:B,2,FALSE),"NA")</f>
        <v>NA</v>
      </c>
      <c r="B58370" t="str">
        <f t="shared" si="1823"/>
        <v>ZAR</v>
      </c>
      <c r="C58370" t="str">
        <f t="shared" si="1824"/>
        <v>NA</v>
      </c>
      <c r="E58370" s="1">
        <v>45351</v>
      </c>
      <c r="F58370" t="s">
        <v>476</v>
      </c>
      <c r="G58370" t="s">
        <v>9512</v>
      </c>
      <c r="H58370" t="s">
        <v>165</v>
      </c>
      <c r="I58370">
        <v>170593.65689736907</v>
      </c>
      <c r="J58370">
        <v>170593.65689736907</v>
      </c>
    </row>
    <row r="58371" spans="1:10" x14ac:dyDescent="0.35">
      <c r="A58371" t="str">
        <f>IFERROR(VLOOKUP(F58371,'Account Map'!A:B,2,FALSE),"NA")</f>
        <v>NA</v>
      </c>
      <c r="B58371" t="str">
        <f t="shared" ref="B58371:B58434" si="1825">H58371</f>
        <v>ZAR</v>
      </c>
      <c r="C58371" t="str">
        <f t="shared" ref="C58371:C58434" si="1826">IF(A58371="NA", "NA",I58371/SUMIFS(I:I,F:F,F58371))</f>
        <v>NA</v>
      </c>
      <c r="E58371" s="1">
        <v>45351</v>
      </c>
      <c r="F58371" t="s">
        <v>4166</v>
      </c>
      <c r="G58371" t="s">
        <v>9512</v>
      </c>
      <c r="H58371" t="s">
        <v>165</v>
      </c>
      <c r="I58371">
        <v>26658811.374624349</v>
      </c>
      <c r="J58371">
        <v>26658811.374624349</v>
      </c>
    </row>
    <row r="58372" spans="1:10" x14ac:dyDescent="0.35">
      <c r="A58372" t="str">
        <f>IFERROR(VLOOKUP(F58372,'Account Map'!A:B,2,FALSE),"NA")</f>
        <v>NA</v>
      </c>
      <c r="B58372" t="str">
        <f t="shared" si="1825"/>
        <v>ZAR</v>
      </c>
      <c r="C58372" t="str">
        <f t="shared" si="1826"/>
        <v>NA</v>
      </c>
      <c r="E58372" s="1">
        <v>45351</v>
      </c>
      <c r="F58372" t="s">
        <v>2674</v>
      </c>
      <c r="G58372" t="s">
        <v>9512</v>
      </c>
      <c r="H58372" t="s">
        <v>165</v>
      </c>
      <c r="I58372">
        <v>1206002.4718789211</v>
      </c>
      <c r="J58372">
        <v>1206002.4718789211</v>
      </c>
    </row>
    <row r="58373" spans="1:10" x14ac:dyDescent="0.35">
      <c r="A58373" t="str">
        <f>IFERROR(VLOOKUP(F58373,'Account Map'!A:B,2,FALSE),"NA")</f>
        <v>NA</v>
      </c>
      <c r="B58373" t="str">
        <f t="shared" si="1825"/>
        <v>ZAR</v>
      </c>
      <c r="C58373" t="str">
        <f t="shared" si="1826"/>
        <v>NA</v>
      </c>
      <c r="E58373" s="1">
        <v>45351</v>
      </c>
      <c r="F58373" t="s">
        <v>2676</v>
      </c>
      <c r="G58373" t="s">
        <v>9512</v>
      </c>
      <c r="H58373" t="s">
        <v>165</v>
      </c>
      <c r="I58373">
        <v>1207986.1820502824</v>
      </c>
      <c r="J58373">
        <v>1207986.1820502824</v>
      </c>
    </row>
    <row r="58374" spans="1:10" x14ac:dyDescent="0.35">
      <c r="A58374" t="str">
        <f>IFERROR(VLOOKUP(F58374,'Account Map'!A:B,2,FALSE),"NA")</f>
        <v>NA</v>
      </c>
      <c r="B58374" t="str">
        <f t="shared" si="1825"/>
        <v>ZAR</v>
      </c>
      <c r="C58374" t="str">
        <f t="shared" si="1826"/>
        <v>NA</v>
      </c>
      <c r="E58374" s="1">
        <v>45351</v>
      </c>
      <c r="F58374" t="s">
        <v>2677</v>
      </c>
      <c r="G58374" t="s">
        <v>9512</v>
      </c>
      <c r="H58374" t="s">
        <v>165</v>
      </c>
      <c r="I58374">
        <v>3048055.9374348396</v>
      </c>
      <c r="J58374">
        <v>3048055.9374348396</v>
      </c>
    </row>
    <row r="58375" spans="1:10" x14ac:dyDescent="0.35">
      <c r="A58375" t="str">
        <f>IFERROR(VLOOKUP(F58375,'Account Map'!A:B,2,FALSE),"NA")</f>
        <v>NA</v>
      </c>
      <c r="B58375" t="str">
        <f t="shared" si="1825"/>
        <v>ZAR</v>
      </c>
      <c r="C58375" t="str">
        <f t="shared" si="1826"/>
        <v>NA</v>
      </c>
      <c r="E58375" s="1">
        <v>45351</v>
      </c>
      <c r="F58375" t="s">
        <v>4167</v>
      </c>
      <c r="G58375" t="s">
        <v>9512</v>
      </c>
      <c r="H58375" t="s">
        <v>165</v>
      </c>
      <c r="I58375">
        <v>8823656.7062915992</v>
      </c>
      <c r="J58375">
        <v>8823656.7062915992</v>
      </c>
    </row>
    <row r="58376" spans="1:10" x14ac:dyDescent="0.35">
      <c r="A58376" t="str">
        <f>IFERROR(VLOOKUP(F58376,'Account Map'!A:B,2,FALSE),"NA")</f>
        <v>NA</v>
      </c>
      <c r="B58376" t="str">
        <f t="shared" si="1825"/>
        <v>ZAR</v>
      </c>
      <c r="C58376" t="str">
        <f t="shared" si="1826"/>
        <v>NA</v>
      </c>
      <c r="E58376" s="1">
        <v>45351</v>
      </c>
      <c r="F58376" t="s">
        <v>2683</v>
      </c>
      <c r="G58376" t="s">
        <v>9512</v>
      </c>
      <c r="H58376" t="s">
        <v>165</v>
      </c>
      <c r="I58376">
        <v>3310596.5064049209</v>
      </c>
      <c r="J58376">
        <v>3310596.5064049209</v>
      </c>
    </row>
    <row r="58377" spans="1:10" x14ac:dyDescent="0.35">
      <c r="A58377" t="str">
        <f>IFERROR(VLOOKUP(F58377,'Account Map'!A:B,2,FALSE),"NA")</f>
        <v>NA</v>
      </c>
      <c r="B58377" t="str">
        <f t="shared" si="1825"/>
        <v>ZAR</v>
      </c>
      <c r="C58377" t="str">
        <f t="shared" si="1826"/>
        <v>NA</v>
      </c>
      <c r="E58377" s="1">
        <v>45351</v>
      </c>
      <c r="F58377" t="s">
        <v>2684</v>
      </c>
      <c r="G58377" t="s">
        <v>9512</v>
      </c>
      <c r="H58377" t="s">
        <v>165</v>
      </c>
      <c r="I58377">
        <v>4585174.9141668025</v>
      </c>
      <c r="J58377">
        <v>4585174.9141668025</v>
      </c>
    </row>
    <row r="58378" spans="1:10" x14ac:dyDescent="0.35">
      <c r="A58378" t="str">
        <f>IFERROR(VLOOKUP(F58378,'Account Map'!A:B,2,FALSE),"NA")</f>
        <v>NA</v>
      </c>
      <c r="B58378" t="str">
        <f t="shared" si="1825"/>
        <v>ZAR</v>
      </c>
      <c r="C58378" t="str">
        <f t="shared" si="1826"/>
        <v>NA</v>
      </c>
      <c r="E58378" s="1">
        <v>45351</v>
      </c>
      <c r="F58378" t="s">
        <v>2685</v>
      </c>
      <c r="G58378" t="s">
        <v>9512</v>
      </c>
      <c r="H58378" t="s">
        <v>165</v>
      </c>
      <c r="I58378">
        <v>3312038.5570988622</v>
      </c>
      <c r="J58378">
        <v>3312038.5570988622</v>
      </c>
    </row>
    <row r="58379" spans="1:10" x14ac:dyDescent="0.35">
      <c r="A58379" t="str">
        <f>IFERROR(VLOOKUP(F58379,'Account Map'!A:B,2,FALSE),"NA")</f>
        <v>NA</v>
      </c>
      <c r="B58379" t="str">
        <f t="shared" si="1825"/>
        <v>ZAR</v>
      </c>
      <c r="C58379" t="str">
        <f t="shared" si="1826"/>
        <v>NA</v>
      </c>
      <c r="E58379" s="1">
        <v>45351</v>
      </c>
      <c r="F58379" t="s">
        <v>2686</v>
      </c>
      <c r="G58379" t="s">
        <v>9512</v>
      </c>
      <c r="H58379" t="s">
        <v>165</v>
      </c>
      <c r="I58379">
        <v>8633440.1495711766</v>
      </c>
      <c r="J58379">
        <v>8633440.1495711766</v>
      </c>
    </row>
    <row r="58380" spans="1:10" x14ac:dyDescent="0.35">
      <c r="A58380" t="str">
        <f>IFERROR(VLOOKUP(F58380,'Account Map'!A:B,2,FALSE),"NA")</f>
        <v>NA</v>
      </c>
      <c r="B58380" t="str">
        <f t="shared" si="1825"/>
        <v>ZAR</v>
      </c>
      <c r="C58380" t="str">
        <f t="shared" si="1826"/>
        <v>NA</v>
      </c>
      <c r="E58380" s="1">
        <v>45351</v>
      </c>
      <c r="F58380" t="s">
        <v>4168</v>
      </c>
      <c r="G58380" t="s">
        <v>9512</v>
      </c>
      <c r="H58380" t="s">
        <v>165</v>
      </c>
      <c r="I58380">
        <v>30011084.765371311</v>
      </c>
      <c r="J58380">
        <v>30011084.765371311</v>
      </c>
    </row>
    <row r="58381" spans="1:10" x14ac:dyDescent="0.35">
      <c r="A58381" t="str">
        <f>IFERROR(VLOOKUP(F58381,'Account Map'!A:B,2,FALSE),"NA")</f>
        <v>NA</v>
      </c>
      <c r="B58381" t="str">
        <f t="shared" si="1825"/>
        <v>ZAR</v>
      </c>
      <c r="C58381" t="str">
        <f t="shared" si="1826"/>
        <v>NA</v>
      </c>
      <c r="E58381" s="1">
        <v>45351</v>
      </c>
      <c r="F58381" t="s">
        <v>2696</v>
      </c>
      <c r="G58381" t="s">
        <v>9512</v>
      </c>
      <c r="H58381" t="s">
        <v>165</v>
      </c>
      <c r="I58381">
        <v>2108695.4948765412</v>
      </c>
      <c r="J58381">
        <v>2108695.4948765412</v>
      </c>
    </row>
    <row r="58382" spans="1:10" x14ac:dyDescent="0.35">
      <c r="A58382" t="str">
        <f>IFERROR(VLOOKUP(F58382,'Account Map'!A:B,2,FALSE),"NA")</f>
        <v>NA</v>
      </c>
      <c r="B58382" t="str">
        <f t="shared" si="1825"/>
        <v>ZAR</v>
      </c>
      <c r="C58382" t="str">
        <f t="shared" si="1826"/>
        <v>NA</v>
      </c>
      <c r="E58382" s="1">
        <v>45351</v>
      </c>
      <c r="F58382" t="s">
        <v>2697</v>
      </c>
      <c r="G58382" t="s">
        <v>9512</v>
      </c>
      <c r="H58382" t="s">
        <v>165</v>
      </c>
      <c r="I58382">
        <v>1187635.0218236095</v>
      </c>
      <c r="J58382">
        <v>1187635.0218236095</v>
      </c>
    </row>
    <row r="58383" spans="1:10" x14ac:dyDescent="0.35">
      <c r="A58383" t="str">
        <f>IFERROR(VLOOKUP(F58383,'Account Map'!A:B,2,FALSE),"NA")</f>
        <v>NA</v>
      </c>
      <c r="B58383" t="str">
        <f t="shared" si="1825"/>
        <v>ZAR</v>
      </c>
      <c r="C58383" t="str">
        <f t="shared" si="1826"/>
        <v>NA</v>
      </c>
      <c r="E58383" s="1">
        <v>45351</v>
      </c>
      <c r="F58383" t="s">
        <v>2698</v>
      </c>
      <c r="G58383" t="s">
        <v>9512</v>
      </c>
      <c r="H58383" t="s">
        <v>165</v>
      </c>
      <c r="I58383">
        <v>2257030.9094846644</v>
      </c>
      <c r="J58383">
        <v>2257030.9094846644</v>
      </c>
    </row>
    <row r="58384" spans="1:10" x14ac:dyDescent="0.35">
      <c r="A58384" t="str">
        <f>IFERROR(VLOOKUP(F58384,'Account Map'!A:B,2,FALSE),"NA")</f>
        <v>NA</v>
      </c>
      <c r="B58384" t="str">
        <f t="shared" si="1825"/>
        <v>ZAR</v>
      </c>
      <c r="C58384" t="str">
        <f t="shared" si="1826"/>
        <v>NA</v>
      </c>
      <c r="E58384" s="1">
        <v>45351</v>
      </c>
      <c r="F58384" t="s">
        <v>2699</v>
      </c>
      <c r="G58384" t="s">
        <v>9512</v>
      </c>
      <c r="H58384" t="s">
        <v>165</v>
      </c>
      <c r="I58384">
        <v>5895352.9580789264</v>
      </c>
      <c r="J58384">
        <v>5895352.9580789264</v>
      </c>
    </row>
    <row r="58385" spans="1:10" x14ac:dyDescent="0.35">
      <c r="A58385" t="str">
        <f>IFERROR(VLOOKUP(F58385,'Account Map'!A:B,2,FALSE),"NA")</f>
        <v>NA</v>
      </c>
      <c r="B58385" t="str">
        <f t="shared" si="1825"/>
        <v>ZAR</v>
      </c>
      <c r="C58385" t="str">
        <f t="shared" si="1826"/>
        <v>NA</v>
      </c>
      <c r="E58385" s="1">
        <v>45351</v>
      </c>
      <c r="F58385" t="s">
        <v>4169</v>
      </c>
      <c r="G58385" t="s">
        <v>9512</v>
      </c>
      <c r="H58385" t="s">
        <v>165</v>
      </c>
      <c r="I58385">
        <v>20780723.09732987</v>
      </c>
      <c r="J58385">
        <v>20780723.09732987</v>
      </c>
    </row>
    <row r="58386" spans="1:10" x14ac:dyDescent="0.35">
      <c r="A58386" t="str">
        <f>IFERROR(VLOOKUP(F58386,'Account Map'!A:B,2,FALSE),"NA")</f>
        <v>NA</v>
      </c>
      <c r="B58386" t="str">
        <f t="shared" si="1825"/>
        <v>ZAR</v>
      </c>
      <c r="C58386" t="str">
        <f t="shared" si="1826"/>
        <v>NA</v>
      </c>
      <c r="E58386" s="1">
        <v>45351</v>
      </c>
      <c r="F58386" t="s">
        <v>2709</v>
      </c>
      <c r="G58386" t="s">
        <v>9512</v>
      </c>
      <c r="H58386" t="s">
        <v>165</v>
      </c>
      <c r="I58386">
        <v>4036608.731331964</v>
      </c>
      <c r="J58386">
        <v>4036608.731331964</v>
      </c>
    </row>
    <row r="58387" spans="1:10" x14ac:dyDescent="0.35">
      <c r="A58387" t="str">
        <f>IFERROR(VLOOKUP(F58387,'Account Map'!A:B,2,FALSE),"NA")</f>
        <v>NA</v>
      </c>
      <c r="B58387" t="str">
        <f t="shared" si="1825"/>
        <v>ZAR</v>
      </c>
      <c r="C58387" t="str">
        <f t="shared" si="1826"/>
        <v>NA</v>
      </c>
      <c r="E58387" s="1">
        <v>45351</v>
      </c>
      <c r="F58387" t="s">
        <v>2710</v>
      </c>
      <c r="G58387" t="s">
        <v>9512</v>
      </c>
      <c r="H58387" t="s">
        <v>165</v>
      </c>
      <c r="I58387">
        <v>2345327.8853102047</v>
      </c>
      <c r="J58387">
        <v>2345327.8853102047</v>
      </c>
    </row>
    <row r="58388" spans="1:10" x14ac:dyDescent="0.35">
      <c r="A58388" t="str">
        <f>IFERROR(VLOOKUP(F58388,'Account Map'!A:B,2,FALSE),"NA")</f>
        <v>NA</v>
      </c>
      <c r="B58388" t="str">
        <f t="shared" si="1825"/>
        <v>ZAR</v>
      </c>
      <c r="C58388" t="str">
        <f t="shared" si="1826"/>
        <v>NA</v>
      </c>
      <c r="E58388" s="1">
        <v>45351</v>
      </c>
      <c r="F58388" t="s">
        <v>2711</v>
      </c>
      <c r="G58388" t="s">
        <v>9512</v>
      </c>
      <c r="H58388" t="s">
        <v>165</v>
      </c>
      <c r="I58388">
        <v>4101625.3980418099</v>
      </c>
      <c r="J58388">
        <v>4101625.3980418099</v>
      </c>
    </row>
    <row r="58389" spans="1:10" x14ac:dyDescent="0.35">
      <c r="A58389" t="str">
        <f>IFERROR(VLOOKUP(F58389,'Account Map'!A:B,2,FALSE),"NA")</f>
        <v>NA</v>
      </c>
      <c r="B58389" t="str">
        <f t="shared" si="1825"/>
        <v>ZAR</v>
      </c>
      <c r="C58389" t="str">
        <f t="shared" si="1826"/>
        <v>NA</v>
      </c>
      <c r="E58389" s="1">
        <v>45351</v>
      </c>
      <c r="F58389" t="s">
        <v>2712</v>
      </c>
      <c r="G58389" t="s">
        <v>9512</v>
      </c>
      <c r="H58389" t="s">
        <v>165</v>
      </c>
      <c r="I58389">
        <v>11390121.813989656</v>
      </c>
      <c r="J58389">
        <v>11390121.813989656</v>
      </c>
    </row>
    <row r="58390" spans="1:10" x14ac:dyDescent="0.35">
      <c r="A58390" t="str">
        <f>IFERROR(VLOOKUP(F58390,'Account Map'!A:B,2,FALSE),"NA")</f>
        <v>NA</v>
      </c>
      <c r="B58390" t="str">
        <f t="shared" si="1825"/>
        <v>ZAR</v>
      </c>
      <c r="C58390" t="str">
        <f t="shared" si="1826"/>
        <v>NA</v>
      </c>
      <c r="E58390" s="1">
        <v>45351</v>
      </c>
      <c r="F58390" t="s">
        <v>4170</v>
      </c>
      <c r="G58390" t="s">
        <v>9512</v>
      </c>
      <c r="H58390" t="s">
        <v>165</v>
      </c>
      <c r="I58390">
        <v>40818141.102592602</v>
      </c>
      <c r="J58390">
        <v>40818141.102592602</v>
      </c>
    </row>
    <row r="58391" spans="1:10" x14ac:dyDescent="0.35">
      <c r="A58391" t="str">
        <f>IFERROR(VLOOKUP(F58391,'Account Map'!A:B,2,FALSE),"NA")</f>
        <v>NA</v>
      </c>
      <c r="B58391" t="str">
        <f t="shared" si="1825"/>
        <v>ZAR</v>
      </c>
      <c r="C58391" t="str">
        <f t="shared" si="1826"/>
        <v>NA</v>
      </c>
      <c r="E58391" s="1">
        <v>45351</v>
      </c>
      <c r="F58391" t="s">
        <v>2720</v>
      </c>
      <c r="G58391" t="s">
        <v>9512</v>
      </c>
      <c r="H58391" t="s">
        <v>165</v>
      </c>
      <c r="I58391">
        <v>5006498.8320643771</v>
      </c>
      <c r="J58391">
        <v>5006498.8320643771</v>
      </c>
    </row>
    <row r="58392" spans="1:10" x14ac:dyDescent="0.35">
      <c r="A58392" t="str">
        <f>IFERROR(VLOOKUP(F58392,'Account Map'!A:B,2,FALSE),"NA")</f>
        <v>NA</v>
      </c>
      <c r="B58392" t="str">
        <f t="shared" si="1825"/>
        <v>ZAR</v>
      </c>
      <c r="C58392" t="str">
        <f t="shared" si="1826"/>
        <v>NA</v>
      </c>
      <c r="E58392" s="1">
        <v>45351</v>
      </c>
      <c r="F58392" t="s">
        <v>2721</v>
      </c>
      <c r="G58392" t="s">
        <v>9512</v>
      </c>
      <c r="H58392" t="s">
        <v>165</v>
      </c>
      <c r="I58392">
        <v>4030383.1435298123</v>
      </c>
      <c r="J58392">
        <v>4030383.1435298123</v>
      </c>
    </row>
    <row r="58393" spans="1:10" x14ac:dyDescent="0.35">
      <c r="A58393" t="str">
        <f>IFERROR(VLOOKUP(F58393,'Account Map'!A:B,2,FALSE),"NA")</f>
        <v>NA</v>
      </c>
      <c r="B58393" t="str">
        <f t="shared" si="1825"/>
        <v>ZAR</v>
      </c>
      <c r="C58393" t="str">
        <f t="shared" si="1826"/>
        <v>NA</v>
      </c>
      <c r="E58393" s="1">
        <v>45351</v>
      </c>
      <c r="F58393" t="s">
        <v>2722</v>
      </c>
      <c r="G58393" t="s">
        <v>9512</v>
      </c>
      <c r="H58393" t="s">
        <v>165</v>
      </c>
      <c r="I58393">
        <v>7324631.6924186731</v>
      </c>
      <c r="J58393">
        <v>7324631.6924186731</v>
      </c>
    </row>
    <row r="58394" spans="1:10" x14ac:dyDescent="0.35">
      <c r="A58394" t="str">
        <f>IFERROR(VLOOKUP(F58394,'Account Map'!A:B,2,FALSE),"NA")</f>
        <v>NA</v>
      </c>
      <c r="B58394" t="str">
        <f t="shared" si="1825"/>
        <v>ZAR</v>
      </c>
      <c r="C58394" t="str">
        <f t="shared" si="1826"/>
        <v>NA</v>
      </c>
      <c r="E58394" s="1">
        <v>45351</v>
      </c>
      <c r="F58394" t="s">
        <v>2723</v>
      </c>
      <c r="G58394" t="s">
        <v>9512</v>
      </c>
      <c r="H58394" t="s">
        <v>165</v>
      </c>
      <c r="I58394">
        <v>17022288.203228824</v>
      </c>
      <c r="J58394">
        <v>17022288.203228824</v>
      </c>
    </row>
    <row r="58395" spans="1:10" x14ac:dyDescent="0.35">
      <c r="A58395" t="str">
        <f>IFERROR(VLOOKUP(F58395,'Account Map'!A:B,2,FALSE),"NA")</f>
        <v>NA</v>
      </c>
      <c r="B58395" t="str">
        <f t="shared" si="1825"/>
        <v>ZAR</v>
      </c>
      <c r="C58395" t="str">
        <f t="shared" si="1826"/>
        <v>NA</v>
      </c>
      <c r="E58395" s="1">
        <v>45351</v>
      </c>
      <c r="F58395" t="s">
        <v>4171</v>
      </c>
      <c r="G58395" t="s">
        <v>9512</v>
      </c>
      <c r="H58395" t="s">
        <v>165</v>
      </c>
      <c r="I58395">
        <v>56879550.144034699</v>
      </c>
      <c r="J58395">
        <v>56879550.144034699</v>
      </c>
    </row>
    <row r="58396" spans="1:10" x14ac:dyDescent="0.35">
      <c r="A58396" t="str">
        <f>IFERROR(VLOOKUP(F58396,'Account Map'!A:B,2,FALSE),"NA")</f>
        <v>NA</v>
      </c>
      <c r="B58396" t="str">
        <f t="shared" si="1825"/>
        <v>ZAR</v>
      </c>
      <c r="C58396" t="str">
        <f t="shared" si="1826"/>
        <v>NA</v>
      </c>
      <c r="E58396" s="1">
        <v>45351</v>
      </c>
      <c r="F58396" t="s">
        <v>2730</v>
      </c>
      <c r="G58396" t="s">
        <v>9512</v>
      </c>
      <c r="H58396" t="s">
        <v>165</v>
      </c>
      <c r="I58396">
        <v>2884190.6498874407</v>
      </c>
      <c r="J58396">
        <v>2884190.6498874407</v>
      </c>
    </row>
    <row r="58397" spans="1:10" x14ac:dyDescent="0.35">
      <c r="A58397" t="str">
        <f>IFERROR(VLOOKUP(F58397,'Account Map'!A:B,2,FALSE),"NA")</f>
        <v>NA</v>
      </c>
      <c r="B58397" t="str">
        <f t="shared" si="1825"/>
        <v>ZAR</v>
      </c>
      <c r="C58397" t="str">
        <f t="shared" si="1826"/>
        <v>NA</v>
      </c>
      <c r="E58397" s="1">
        <v>45351</v>
      </c>
      <c r="F58397" t="s">
        <v>2731</v>
      </c>
      <c r="G58397" t="s">
        <v>9512</v>
      </c>
      <c r="H58397" t="s">
        <v>165</v>
      </c>
      <c r="I58397">
        <v>4973858.9983510785</v>
      </c>
      <c r="J58397">
        <v>4973858.9983510785</v>
      </c>
    </row>
    <row r="58398" spans="1:10" x14ac:dyDescent="0.35">
      <c r="A58398" t="str">
        <f>IFERROR(VLOOKUP(F58398,'Account Map'!A:B,2,FALSE),"NA")</f>
        <v>NA</v>
      </c>
      <c r="B58398" t="str">
        <f t="shared" si="1825"/>
        <v>ZAR</v>
      </c>
      <c r="C58398" t="str">
        <f t="shared" si="1826"/>
        <v>NA</v>
      </c>
      <c r="E58398" s="1">
        <v>45351</v>
      </c>
      <c r="F58398" t="s">
        <v>2732</v>
      </c>
      <c r="G58398" t="s">
        <v>9512</v>
      </c>
      <c r="H58398" t="s">
        <v>165</v>
      </c>
      <c r="I58398">
        <v>2919181.9336561156</v>
      </c>
      <c r="J58398">
        <v>2919181.9336561156</v>
      </c>
    </row>
    <row r="58399" spans="1:10" x14ac:dyDescent="0.35">
      <c r="A58399" t="str">
        <f>IFERROR(VLOOKUP(F58399,'Account Map'!A:B,2,FALSE),"NA")</f>
        <v>NA</v>
      </c>
      <c r="B58399" t="str">
        <f t="shared" si="1825"/>
        <v>ZAR</v>
      </c>
      <c r="C58399" t="str">
        <f t="shared" si="1826"/>
        <v>NA</v>
      </c>
      <c r="E58399" s="1">
        <v>45351</v>
      </c>
      <c r="F58399" t="s">
        <v>2733</v>
      </c>
      <c r="G58399" t="s">
        <v>9512</v>
      </c>
      <c r="H58399" t="s">
        <v>165</v>
      </c>
      <c r="I58399">
        <v>7663244.961981399</v>
      </c>
      <c r="J58399">
        <v>7663244.961981399</v>
      </c>
    </row>
    <row r="58400" spans="1:10" x14ac:dyDescent="0.35">
      <c r="A58400" t="str">
        <f>IFERROR(VLOOKUP(F58400,'Account Map'!A:B,2,FALSE),"NA")</f>
        <v>NA</v>
      </c>
      <c r="B58400" t="str">
        <f t="shared" si="1825"/>
        <v>ZAR</v>
      </c>
      <c r="C58400" t="str">
        <f t="shared" si="1826"/>
        <v>NA</v>
      </c>
      <c r="E58400" s="1">
        <v>45351</v>
      </c>
      <c r="F58400" t="s">
        <v>4172</v>
      </c>
      <c r="G58400" t="s">
        <v>9512</v>
      </c>
      <c r="H58400" t="s">
        <v>165</v>
      </c>
      <c r="I58400">
        <v>27369578.108445708</v>
      </c>
      <c r="J58400">
        <v>27369578.108445708</v>
      </c>
    </row>
    <row r="58401" spans="1:10" x14ac:dyDescent="0.35">
      <c r="A58401" t="str">
        <f>IFERROR(VLOOKUP(F58401,'Account Map'!A:B,2,FALSE),"NA")</f>
        <v>NA</v>
      </c>
      <c r="B58401" t="str">
        <f t="shared" si="1825"/>
        <v>ZAR</v>
      </c>
      <c r="C58401" t="str">
        <f t="shared" si="1826"/>
        <v>NA</v>
      </c>
      <c r="E58401" s="1">
        <v>45351</v>
      </c>
      <c r="F58401" t="s">
        <v>2743</v>
      </c>
      <c r="G58401" t="s">
        <v>9512</v>
      </c>
      <c r="H58401" t="s">
        <v>165</v>
      </c>
      <c r="I58401">
        <v>4204103.888951675</v>
      </c>
      <c r="J58401">
        <v>4204103.888951675</v>
      </c>
    </row>
    <row r="58402" spans="1:10" x14ac:dyDescent="0.35">
      <c r="A58402" t="str">
        <f>IFERROR(VLOOKUP(F58402,'Account Map'!A:B,2,FALSE),"NA")</f>
        <v>NA</v>
      </c>
      <c r="B58402" t="str">
        <f t="shared" si="1825"/>
        <v>ZAR</v>
      </c>
      <c r="C58402" t="str">
        <f t="shared" si="1826"/>
        <v>NA</v>
      </c>
      <c r="E58402" s="1">
        <v>45351</v>
      </c>
      <c r="F58402" t="s">
        <v>2744</v>
      </c>
      <c r="G58402" t="s">
        <v>9512</v>
      </c>
      <c r="H58402" t="s">
        <v>165</v>
      </c>
      <c r="I58402">
        <v>8197764.7425226858</v>
      </c>
      <c r="J58402">
        <v>8197764.7425226858</v>
      </c>
    </row>
    <row r="58403" spans="1:10" x14ac:dyDescent="0.35">
      <c r="A58403" t="str">
        <f>IFERROR(VLOOKUP(F58403,'Account Map'!A:B,2,FALSE),"NA")</f>
        <v>NA</v>
      </c>
      <c r="B58403" t="str">
        <f t="shared" si="1825"/>
        <v>ZAR</v>
      </c>
      <c r="C58403" t="str">
        <f t="shared" si="1826"/>
        <v>NA</v>
      </c>
      <c r="E58403" s="1">
        <v>45351</v>
      </c>
      <c r="F58403" t="s">
        <v>2745</v>
      </c>
      <c r="G58403" t="s">
        <v>9512</v>
      </c>
      <c r="H58403" t="s">
        <v>165</v>
      </c>
      <c r="I58403">
        <v>4026147.8626280255</v>
      </c>
      <c r="J58403">
        <v>4026147.8626280255</v>
      </c>
    </row>
    <row r="58404" spans="1:10" x14ac:dyDescent="0.35">
      <c r="A58404" t="str">
        <f>IFERROR(VLOOKUP(F58404,'Account Map'!A:B,2,FALSE),"NA")</f>
        <v>NA</v>
      </c>
      <c r="B58404" t="str">
        <f t="shared" si="1825"/>
        <v>ZAR</v>
      </c>
      <c r="C58404" t="str">
        <f t="shared" si="1826"/>
        <v>NA</v>
      </c>
      <c r="E58404" s="1">
        <v>45351</v>
      </c>
      <c r="F58404" t="s">
        <v>2746</v>
      </c>
      <c r="G58404" t="s">
        <v>9512</v>
      </c>
      <c r="H58404" t="s">
        <v>165</v>
      </c>
      <c r="I58404">
        <v>10074731.75209358</v>
      </c>
      <c r="J58404">
        <v>10074731.75209358</v>
      </c>
    </row>
    <row r="58405" spans="1:10" x14ac:dyDescent="0.35">
      <c r="A58405" t="str">
        <f>IFERROR(VLOOKUP(F58405,'Account Map'!A:B,2,FALSE),"NA")</f>
        <v>NA</v>
      </c>
      <c r="B58405" t="str">
        <f t="shared" si="1825"/>
        <v>ZAR</v>
      </c>
      <c r="C58405" t="str">
        <f t="shared" si="1826"/>
        <v>NA</v>
      </c>
      <c r="E58405" s="1">
        <v>45351</v>
      </c>
      <c r="F58405" t="s">
        <v>4173</v>
      </c>
      <c r="G58405" t="s">
        <v>9512</v>
      </c>
      <c r="H58405" t="s">
        <v>165</v>
      </c>
      <c r="I58405">
        <v>33650514.25489866</v>
      </c>
      <c r="J58405">
        <v>33650514.25489866</v>
      </c>
    </row>
    <row r="58406" spans="1:10" x14ac:dyDescent="0.35">
      <c r="A58406" t="str">
        <f>IFERROR(VLOOKUP(F58406,'Account Map'!A:B,2,FALSE),"NA")</f>
        <v>NA</v>
      </c>
      <c r="B58406" t="str">
        <f t="shared" si="1825"/>
        <v>ZAR</v>
      </c>
      <c r="C58406" t="str">
        <f t="shared" si="1826"/>
        <v>NA</v>
      </c>
      <c r="E58406" s="1">
        <v>45351</v>
      </c>
      <c r="F58406" t="s">
        <v>2756</v>
      </c>
      <c r="G58406" t="s">
        <v>9512</v>
      </c>
      <c r="H58406" t="s">
        <v>165</v>
      </c>
      <c r="I58406">
        <v>2008076.8723448529</v>
      </c>
      <c r="J58406">
        <v>2008076.8723448529</v>
      </c>
    </row>
    <row r="58407" spans="1:10" x14ac:dyDescent="0.35">
      <c r="A58407" t="str">
        <f>IFERROR(VLOOKUP(F58407,'Account Map'!A:B,2,FALSE),"NA")</f>
        <v>NA</v>
      </c>
      <c r="B58407" t="str">
        <f t="shared" si="1825"/>
        <v>ZAR</v>
      </c>
      <c r="C58407" t="str">
        <f t="shared" si="1826"/>
        <v>NA</v>
      </c>
      <c r="E58407" s="1">
        <v>45351</v>
      </c>
      <c r="F58407" t="s">
        <v>2757</v>
      </c>
      <c r="G58407" t="s">
        <v>9512</v>
      </c>
      <c r="H58407" t="s">
        <v>165</v>
      </c>
      <c r="I58407">
        <v>5172491.2417854825</v>
      </c>
      <c r="J58407">
        <v>5172491.2417854825</v>
      </c>
    </row>
    <row r="58408" spans="1:10" x14ac:dyDescent="0.35">
      <c r="A58408" t="str">
        <f>IFERROR(VLOOKUP(F58408,'Account Map'!A:B,2,FALSE),"NA")</f>
        <v>NA</v>
      </c>
      <c r="B58408" t="str">
        <f t="shared" si="1825"/>
        <v>ZAR</v>
      </c>
      <c r="C58408" t="str">
        <f t="shared" si="1826"/>
        <v>NA</v>
      </c>
      <c r="E58408" s="1">
        <v>45351</v>
      </c>
      <c r="F58408" t="s">
        <v>2758</v>
      </c>
      <c r="G58408" t="s">
        <v>9512</v>
      </c>
      <c r="H58408" t="s">
        <v>165</v>
      </c>
      <c r="I58408">
        <v>2134528.7662649821</v>
      </c>
      <c r="J58408">
        <v>2134528.7662649821</v>
      </c>
    </row>
    <row r="58409" spans="1:10" x14ac:dyDescent="0.35">
      <c r="A58409" t="str">
        <f>IFERROR(VLOOKUP(F58409,'Account Map'!A:B,2,FALSE),"NA")</f>
        <v>NA</v>
      </c>
      <c r="B58409" t="str">
        <f t="shared" si="1825"/>
        <v>ZAR</v>
      </c>
      <c r="C58409" t="str">
        <f t="shared" si="1826"/>
        <v>NA</v>
      </c>
      <c r="E58409" s="1">
        <v>45351</v>
      </c>
      <c r="F58409" t="s">
        <v>2759</v>
      </c>
      <c r="G58409" t="s">
        <v>9512</v>
      </c>
      <c r="H58409" t="s">
        <v>165</v>
      </c>
      <c r="I58409">
        <v>5840451.7302170256</v>
      </c>
      <c r="J58409">
        <v>5840451.7302170256</v>
      </c>
    </row>
    <row r="58410" spans="1:10" x14ac:dyDescent="0.35">
      <c r="A58410" t="str">
        <f>IFERROR(VLOOKUP(F58410,'Account Map'!A:B,2,FALSE),"NA")</f>
        <v>NA</v>
      </c>
      <c r="B58410" t="str">
        <f t="shared" si="1825"/>
        <v>ZAR</v>
      </c>
      <c r="C58410" t="str">
        <f t="shared" si="1826"/>
        <v>NA</v>
      </c>
      <c r="E58410" s="1">
        <v>45351</v>
      </c>
      <c r="F58410" t="s">
        <v>4174</v>
      </c>
      <c r="G58410" t="s">
        <v>9512</v>
      </c>
      <c r="H58410" t="s">
        <v>165</v>
      </c>
      <c r="I58410">
        <v>22755354.735036168</v>
      </c>
      <c r="J58410">
        <v>22755354.735036168</v>
      </c>
    </row>
    <row r="58411" spans="1:10" x14ac:dyDescent="0.35">
      <c r="A58411" t="str">
        <f>IFERROR(VLOOKUP(F58411,'Account Map'!A:B,2,FALSE),"NA")</f>
        <v>NA</v>
      </c>
      <c r="B58411" t="str">
        <f t="shared" si="1825"/>
        <v>ZAR</v>
      </c>
      <c r="C58411" t="str">
        <f t="shared" si="1826"/>
        <v>NA</v>
      </c>
      <c r="E58411" s="1">
        <v>45351</v>
      </c>
      <c r="F58411" t="s">
        <v>2766</v>
      </c>
      <c r="G58411" t="s">
        <v>9512</v>
      </c>
      <c r="H58411" t="s">
        <v>165</v>
      </c>
      <c r="I58411">
        <v>16566.559595928644</v>
      </c>
      <c r="J58411">
        <v>16566.559595928644</v>
      </c>
    </row>
    <row r="58412" spans="1:10" x14ac:dyDescent="0.35">
      <c r="A58412" t="str">
        <f>IFERROR(VLOOKUP(F58412,'Account Map'!A:B,2,FALSE),"NA")</f>
        <v>NA</v>
      </c>
      <c r="B58412" t="str">
        <f t="shared" si="1825"/>
        <v>ZAR</v>
      </c>
      <c r="C58412" t="str">
        <f t="shared" si="1826"/>
        <v>NA</v>
      </c>
      <c r="E58412" s="1">
        <v>45351</v>
      </c>
      <c r="F58412" t="s">
        <v>2770</v>
      </c>
      <c r="G58412" t="s">
        <v>9512</v>
      </c>
      <c r="H58412" t="s">
        <v>165</v>
      </c>
      <c r="I58412">
        <v>36416.861553677205</v>
      </c>
      <c r="J58412">
        <v>36416.861553677205</v>
      </c>
    </row>
    <row r="58413" spans="1:10" x14ac:dyDescent="0.35">
      <c r="A58413" t="str">
        <f>IFERROR(VLOOKUP(F58413,'Account Map'!A:B,2,FALSE),"NA")</f>
        <v>NA</v>
      </c>
      <c r="B58413" t="str">
        <f t="shared" si="1825"/>
        <v>ZAR</v>
      </c>
      <c r="C58413" t="str">
        <f t="shared" si="1826"/>
        <v>NA</v>
      </c>
      <c r="E58413" s="1">
        <v>45351</v>
      </c>
      <c r="F58413" t="s">
        <v>799</v>
      </c>
      <c r="G58413" t="s">
        <v>9512</v>
      </c>
      <c r="H58413" t="s">
        <v>165</v>
      </c>
      <c r="I58413">
        <v>502275.59916763956</v>
      </c>
      <c r="J58413">
        <v>502275.59916763956</v>
      </c>
    </row>
    <row r="58414" spans="1:10" x14ac:dyDescent="0.35">
      <c r="A58414" t="str">
        <f>IFERROR(VLOOKUP(F58414,'Account Map'!A:B,2,FALSE),"NA")</f>
        <v>NA</v>
      </c>
      <c r="B58414" t="str">
        <f t="shared" si="1825"/>
        <v>ZAR</v>
      </c>
      <c r="C58414" t="str">
        <f t="shared" si="1826"/>
        <v>NA</v>
      </c>
      <c r="E58414" s="1">
        <v>45351</v>
      </c>
      <c r="F58414" t="s">
        <v>2771</v>
      </c>
      <c r="G58414" t="s">
        <v>9512</v>
      </c>
      <c r="H58414" t="s">
        <v>165</v>
      </c>
      <c r="I58414">
        <v>38083.668456159525</v>
      </c>
      <c r="J58414">
        <v>38083.668456159525</v>
      </c>
    </row>
    <row r="58415" spans="1:10" x14ac:dyDescent="0.35">
      <c r="A58415" t="str">
        <f>IFERROR(VLOOKUP(F58415,'Account Map'!A:B,2,FALSE),"NA")</f>
        <v>NA</v>
      </c>
      <c r="B58415" t="str">
        <f t="shared" si="1825"/>
        <v>ZAR</v>
      </c>
      <c r="C58415" t="str">
        <f t="shared" si="1826"/>
        <v>NA</v>
      </c>
      <c r="E58415" s="1">
        <v>45351</v>
      </c>
      <c r="F58415" t="s">
        <v>2772</v>
      </c>
      <c r="G58415" t="s">
        <v>9512</v>
      </c>
      <c r="H58415" t="s">
        <v>165</v>
      </c>
      <c r="I58415">
        <v>38083.668456159525</v>
      </c>
      <c r="J58415">
        <v>7.2759576141834259E-12</v>
      </c>
    </row>
    <row r="58416" spans="1:10" x14ac:dyDescent="0.35">
      <c r="A58416" t="str">
        <f>IFERROR(VLOOKUP(F58416,'Account Map'!A:B,2,FALSE),"NA")</f>
        <v>NA</v>
      </c>
      <c r="B58416" t="str">
        <f t="shared" si="1825"/>
        <v>ZAR</v>
      </c>
      <c r="C58416" t="str">
        <f t="shared" si="1826"/>
        <v>NA</v>
      </c>
      <c r="E58416" s="1">
        <v>45351</v>
      </c>
      <c r="F58416" t="s">
        <v>2773</v>
      </c>
      <c r="G58416" t="s">
        <v>9512</v>
      </c>
      <c r="H58416" t="s">
        <v>165</v>
      </c>
      <c r="I58416">
        <v>0</v>
      </c>
      <c r="J58416">
        <v>-38083.668456159518</v>
      </c>
    </row>
    <row r="58417" spans="1:10" x14ac:dyDescent="0.35">
      <c r="A58417" t="str">
        <f>IFERROR(VLOOKUP(F58417,'Account Map'!A:B,2,FALSE),"NA")</f>
        <v>NA</v>
      </c>
      <c r="B58417" t="str">
        <f t="shared" si="1825"/>
        <v>ZAR</v>
      </c>
      <c r="C58417" t="str">
        <f t="shared" si="1826"/>
        <v>NA</v>
      </c>
      <c r="E58417" s="1">
        <v>45351</v>
      </c>
      <c r="F58417" t="s">
        <v>2774</v>
      </c>
      <c r="G58417" t="s">
        <v>9512</v>
      </c>
      <c r="H58417" t="s">
        <v>165</v>
      </c>
      <c r="I58417">
        <v>33036.558438467466</v>
      </c>
      <c r="J58417">
        <v>33036.558438467466</v>
      </c>
    </row>
    <row r="58418" spans="1:10" x14ac:dyDescent="0.35">
      <c r="A58418" t="str">
        <f>IFERROR(VLOOKUP(F58418,'Account Map'!A:B,2,FALSE),"NA")</f>
        <v>NA</v>
      </c>
      <c r="B58418" t="str">
        <f t="shared" si="1825"/>
        <v>ZAR</v>
      </c>
      <c r="C58418" t="str">
        <f t="shared" si="1826"/>
        <v>NA</v>
      </c>
      <c r="E58418" s="1">
        <v>45351</v>
      </c>
      <c r="F58418" t="s">
        <v>2775</v>
      </c>
      <c r="G58418" t="s">
        <v>9512</v>
      </c>
      <c r="H58418" t="s">
        <v>165</v>
      </c>
      <c r="I58418">
        <v>66491.727322010731</v>
      </c>
      <c r="J58418">
        <v>66491.727322010731</v>
      </c>
    </row>
    <row r="58419" spans="1:10" x14ac:dyDescent="0.35">
      <c r="A58419" t="str">
        <f>IFERROR(VLOOKUP(F58419,'Account Map'!A:B,2,FALSE),"NA")</f>
        <v>NA</v>
      </c>
      <c r="B58419" t="str">
        <f t="shared" si="1825"/>
        <v>ZAR</v>
      </c>
      <c r="C58419" t="str">
        <f t="shared" si="1826"/>
        <v>NA</v>
      </c>
      <c r="E58419" s="1">
        <v>45351</v>
      </c>
      <c r="F58419" t="s">
        <v>2782</v>
      </c>
      <c r="G58419" t="s">
        <v>9512</v>
      </c>
      <c r="H58419" t="s">
        <v>165</v>
      </c>
      <c r="I58419">
        <v>234045.82203067245</v>
      </c>
      <c r="J58419">
        <v>234045.82203067245</v>
      </c>
    </row>
    <row r="58420" spans="1:10" x14ac:dyDescent="0.35">
      <c r="A58420" t="str">
        <f>IFERROR(VLOOKUP(F58420,'Account Map'!A:B,2,FALSE),"NA")</f>
        <v>NA</v>
      </c>
      <c r="B58420" t="str">
        <f t="shared" si="1825"/>
        <v>ZAR</v>
      </c>
      <c r="C58420" t="str">
        <f t="shared" si="1826"/>
        <v>NA</v>
      </c>
      <c r="E58420" s="1">
        <v>45351</v>
      </c>
      <c r="F58420" t="s">
        <v>2783</v>
      </c>
      <c r="G58420" t="s">
        <v>9512</v>
      </c>
      <c r="H58420" t="s">
        <v>165</v>
      </c>
      <c r="I58420">
        <v>234045.82203067245</v>
      </c>
      <c r="J58420">
        <v>0</v>
      </c>
    </row>
    <row r="58421" spans="1:10" x14ac:dyDescent="0.35">
      <c r="A58421" t="str">
        <f>IFERROR(VLOOKUP(F58421,'Account Map'!A:B,2,FALSE),"NA")</f>
        <v>NA</v>
      </c>
      <c r="B58421" t="str">
        <f t="shared" si="1825"/>
        <v>ZAR</v>
      </c>
      <c r="C58421" t="str">
        <f t="shared" si="1826"/>
        <v>NA</v>
      </c>
      <c r="E58421" s="1">
        <v>45351</v>
      </c>
      <c r="F58421" t="s">
        <v>2784</v>
      </c>
      <c r="G58421" t="s">
        <v>9512</v>
      </c>
      <c r="H58421" t="s">
        <v>165</v>
      </c>
      <c r="I58421">
        <v>0</v>
      </c>
      <c r="J58421">
        <v>-234045.82203067245</v>
      </c>
    </row>
    <row r="58422" spans="1:10" x14ac:dyDescent="0.35">
      <c r="A58422" t="str">
        <f>IFERROR(VLOOKUP(F58422,'Account Map'!A:B,2,FALSE),"NA")</f>
        <v>NA</v>
      </c>
      <c r="B58422" t="str">
        <f t="shared" si="1825"/>
        <v>ZAR</v>
      </c>
      <c r="C58422" t="str">
        <f t="shared" si="1826"/>
        <v>NA</v>
      </c>
      <c r="E58422" s="1">
        <v>45351</v>
      </c>
      <c r="F58422" t="s">
        <v>2789</v>
      </c>
      <c r="G58422" t="s">
        <v>9512</v>
      </c>
      <c r="H58422" t="s">
        <v>165</v>
      </c>
      <c r="I58422">
        <v>292235.37495416845</v>
      </c>
      <c r="J58422">
        <v>292235.37495416845</v>
      </c>
    </row>
    <row r="58423" spans="1:10" x14ac:dyDescent="0.35">
      <c r="A58423" t="str">
        <f>IFERROR(VLOOKUP(F58423,'Account Map'!A:B,2,FALSE),"NA")</f>
        <v>NA</v>
      </c>
      <c r="B58423" t="str">
        <f t="shared" si="1825"/>
        <v>ZAR</v>
      </c>
      <c r="C58423" t="str">
        <f t="shared" si="1826"/>
        <v>NA</v>
      </c>
      <c r="E58423" s="1">
        <v>45351</v>
      </c>
      <c r="F58423" t="s">
        <v>2790</v>
      </c>
      <c r="G58423" t="s">
        <v>9512</v>
      </c>
      <c r="H58423" t="s">
        <v>165</v>
      </c>
      <c r="I58423">
        <v>292235.37495416845</v>
      </c>
      <c r="J58423">
        <v>0</v>
      </c>
    </row>
    <row r="58424" spans="1:10" x14ac:dyDescent="0.35">
      <c r="A58424" t="str">
        <f>IFERROR(VLOOKUP(F58424,'Account Map'!A:B,2,FALSE),"NA")</f>
        <v>NA</v>
      </c>
      <c r="B58424" t="str">
        <f t="shared" si="1825"/>
        <v>ZAR</v>
      </c>
      <c r="C58424" t="str">
        <f t="shared" si="1826"/>
        <v>NA</v>
      </c>
      <c r="E58424" s="1">
        <v>45351</v>
      </c>
      <c r="F58424" t="s">
        <v>2791</v>
      </c>
      <c r="G58424" t="s">
        <v>9512</v>
      </c>
      <c r="H58424" t="s">
        <v>165</v>
      </c>
      <c r="I58424">
        <v>0</v>
      </c>
      <c r="J58424">
        <v>-292235.37495416845</v>
      </c>
    </row>
    <row r="58425" spans="1:10" x14ac:dyDescent="0.35">
      <c r="A58425" t="str">
        <f>IFERROR(VLOOKUP(F58425,'Account Map'!A:B,2,FALSE),"NA")</f>
        <v>NA</v>
      </c>
      <c r="B58425" t="str">
        <f t="shared" si="1825"/>
        <v>ZAR</v>
      </c>
      <c r="C58425" t="str">
        <f t="shared" si="1826"/>
        <v>NA</v>
      </c>
      <c r="E58425" s="1">
        <v>45351</v>
      </c>
      <c r="F58425" t="s">
        <v>2792</v>
      </c>
      <c r="G58425" t="s">
        <v>9512</v>
      </c>
      <c r="H58425" t="s">
        <v>165</v>
      </c>
      <c r="I58425">
        <v>287334.95378302224</v>
      </c>
      <c r="J58425">
        <v>287334.95378302224</v>
      </c>
    </row>
    <row r="58426" spans="1:10" x14ac:dyDescent="0.35">
      <c r="A58426" t="str">
        <f>IFERROR(VLOOKUP(F58426,'Account Map'!A:B,2,FALSE),"NA")</f>
        <v>NA</v>
      </c>
      <c r="B58426" t="str">
        <f t="shared" si="1825"/>
        <v>ZAR</v>
      </c>
      <c r="C58426" t="str">
        <f t="shared" si="1826"/>
        <v>NA</v>
      </c>
      <c r="E58426" s="1">
        <v>45351</v>
      </c>
      <c r="F58426" t="s">
        <v>2793</v>
      </c>
      <c r="G58426" t="s">
        <v>9512</v>
      </c>
      <c r="H58426" t="s">
        <v>165</v>
      </c>
      <c r="I58426">
        <v>287334.95378302224</v>
      </c>
      <c r="J58426">
        <v>5.8207660913467407E-11</v>
      </c>
    </row>
    <row r="58427" spans="1:10" x14ac:dyDescent="0.35">
      <c r="A58427" t="str">
        <f>IFERROR(VLOOKUP(F58427,'Account Map'!A:B,2,FALSE),"NA")</f>
        <v>NA</v>
      </c>
      <c r="B58427" t="str">
        <f t="shared" si="1825"/>
        <v>ZAR</v>
      </c>
      <c r="C58427" t="str">
        <f t="shared" si="1826"/>
        <v>NA</v>
      </c>
      <c r="E58427" s="1">
        <v>45351</v>
      </c>
      <c r="F58427" t="s">
        <v>2794</v>
      </c>
      <c r="G58427" t="s">
        <v>9512</v>
      </c>
      <c r="H58427" t="s">
        <v>165</v>
      </c>
      <c r="I58427">
        <v>0</v>
      </c>
      <c r="J58427">
        <v>-287334.95378302218</v>
      </c>
    </row>
    <row r="58428" spans="1:10" x14ac:dyDescent="0.35">
      <c r="A58428" t="str">
        <f>IFERROR(VLOOKUP(F58428,'Account Map'!A:B,2,FALSE),"NA")</f>
        <v>NA</v>
      </c>
      <c r="B58428" t="str">
        <f t="shared" si="1825"/>
        <v>ZAR</v>
      </c>
      <c r="C58428" t="str">
        <f t="shared" si="1826"/>
        <v>NA</v>
      </c>
      <c r="E58428" s="1">
        <v>45351</v>
      </c>
      <c r="F58428" t="s">
        <v>2795</v>
      </c>
      <c r="G58428" t="s">
        <v>9512</v>
      </c>
      <c r="H58428" t="s">
        <v>165</v>
      </c>
      <c r="I58428">
        <v>292235.37495416851</v>
      </c>
      <c r="J58428">
        <v>292235.37495416851</v>
      </c>
    </row>
    <row r="58429" spans="1:10" x14ac:dyDescent="0.35">
      <c r="A58429" t="str">
        <f>IFERROR(VLOOKUP(F58429,'Account Map'!A:B,2,FALSE),"NA")</f>
        <v>NA</v>
      </c>
      <c r="B58429" t="str">
        <f t="shared" si="1825"/>
        <v>ZAR</v>
      </c>
      <c r="C58429" t="str">
        <f t="shared" si="1826"/>
        <v>NA</v>
      </c>
      <c r="E58429" s="1">
        <v>45351</v>
      </c>
      <c r="F58429" t="s">
        <v>2796</v>
      </c>
      <c r="G58429" t="s">
        <v>9512</v>
      </c>
      <c r="H58429" t="s">
        <v>165</v>
      </c>
      <c r="I58429">
        <v>292235.37495416851</v>
      </c>
      <c r="J58429">
        <v>5.8207660913467407E-11</v>
      </c>
    </row>
    <row r="58430" spans="1:10" x14ac:dyDescent="0.35">
      <c r="A58430" t="str">
        <f>IFERROR(VLOOKUP(F58430,'Account Map'!A:B,2,FALSE),"NA")</f>
        <v>NA</v>
      </c>
      <c r="B58430" t="str">
        <f t="shared" si="1825"/>
        <v>ZAR</v>
      </c>
      <c r="C58430" t="str">
        <f t="shared" si="1826"/>
        <v>NA</v>
      </c>
      <c r="E58430" s="1">
        <v>45351</v>
      </c>
      <c r="F58430" t="s">
        <v>2797</v>
      </c>
      <c r="G58430" t="s">
        <v>9512</v>
      </c>
      <c r="H58430" t="s">
        <v>165</v>
      </c>
      <c r="I58430">
        <v>0</v>
      </c>
      <c r="J58430">
        <v>-292235.37495416845</v>
      </c>
    </row>
    <row r="58431" spans="1:10" x14ac:dyDescent="0.35">
      <c r="A58431" t="str">
        <f>IFERROR(VLOOKUP(F58431,'Account Map'!A:B,2,FALSE),"NA")</f>
        <v>NA</v>
      </c>
      <c r="B58431" t="str">
        <f t="shared" si="1825"/>
        <v>ZAR</v>
      </c>
      <c r="C58431" t="str">
        <f t="shared" si="1826"/>
        <v>NA</v>
      </c>
      <c r="E58431" s="1">
        <v>45351</v>
      </c>
      <c r="F58431" t="s">
        <v>2800</v>
      </c>
      <c r="G58431" t="s">
        <v>9512</v>
      </c>
      <c r="H58431" t="s">
        <v>165</v>
      </c>
      <c r="I58431">
        <v>292235.37495416845</v>
      </c>
      <c r="J58431">
        <v>292235.37495416845</v>
      </c>
    </row>
    <row r="58432" spans="1:10" x14ac:dyDescent="0.35">
      <c r="A58432" t="str">
        <f>IFERROR(VLOOKUP(F58432,'Account Map'!A:B,2,FALSE),"NA")</f>
        <v>NA</v>
      </c>
      <c r="B58432" t="str">
        <f t="shared" si="1825"/>
        <v>ZAR</v>
      </c>
      <c r="C58432" t="str">
        <f t="shared" si="1826"/>
        <v>NA</v>
      </c>
      <c r="E58432" s="1">
        <v>45351</v>
      </c>
      <c r="F58432" t="s">
        <v>2801</v>
      </c>
      <c r="G58432" t="s">
        <v>9512</v>
      </c>
      <c r="H58432" t="s">
        <v>165</v>
      </c>
      <c r="I58432">
        <v>292235.37495416845</v>
      </c>
      <c r="J58432">
        <v>0</v>
      </c>
    </row>
    <row r="58433" spans="1:10" x14ac:dyDescent="0.35">
      <c r="A58433" t="str">
        <f>IFERROR(VLOOKUP(F58433,'Account Map'!A:B,2,FALSE),"NA")</f>
        <v>NA</v>
      </c>
      <c r="B58433" t="str">
        <f t="shared" si="1825"/>
        <v>ZAR</v>
      </c>
      <c r="C58433" t="str">
        <f t="shared" si="1826"/>
        <v>NA</v>
      </c>
      <c r="E58433" s="1">
        <v>45351</v>
      </c>
      <c r="F58433" t="s">
        <v>2802</v>
      </c>
      <c r="G58433" t="s">
        <v>9512</v>
      </c>
      <c r="H58433" t="s">
        <v>165</v>
      </c>
      <c r="I58433">
        <v>0</v>
      </c>
      <c r="J58433">
        <v>-292235.37495416845</v>
      </c>
    </row>
    <row r="58434" spans="1:10" x14ac:dyDescent="0.35">
      <c r="A58434" t="str">
        <f>IFERROR(VLOOKUP(F58434,'Account Map'!A:B,2,FALSE),"NA")</f>
        <v>NA</v>
      </c>
      <c r="B58434" t="str">
        <f t="shared" si="1825"/>
        <v>ZAR</v>
      </c>
      <c r="C58434" t="str">
        <f t="shared" si="1826"/>
        <v>NA</v>
      </c>
      <c r="E58434" s="1">
        <v>45351</v>
      </c>
      <c r="F58434" t="s">
        <v>2803</v>
      </c>
      <c r="G58434" t="s">
        <v>9512</v>
      </c>
      <c r="H58434" t="s">
        <v>165</v>
      </c>
      <c r="I58434">
        <v>292235.37495416839</v>
      </c>
      <c r="J58434">
        <v>292235.37495416839</v>
      </c>
    </row>
    <row r="58435" spans="1:10" x14ac:dyDescent="0.35">
      <c r="A58435" t="str">
        <f>IFERROR(VLOOKUP(F58435,'Account Map'!A:B,2,FALSE),"NA")</f>
        <v>NA</v>
      </c>
      <c r="B58435" t="str">
        <f t="shared" ref="B58435:B58476" si="1827">H58435</f>
        <v>ZAR</v>
      </c>
      <c r="C58435" t="str">
        <f t="shared" ref="C58435:C58476" si="1828">IF(A58435="NA", "NA",I58435/SUMIFS(I:I,F:F,F58435))</f>
        <v>NA</v>
      </c>
      <c r="E58435" s="1">
        <v>45351</v>
      </c>
      <c r="F58435" t="s">
        <v>2804</v>
      </c>
      <c r="G58435" t="s">
        <v>9512</v>
      </c>
      <c r="H58435" t="s">
        <v>165</v>
      </c>
      <c r="I58435">
        <v>292235.37495416851</v>
      </c>
      <c r="J58435">
        <v>292235.37495416851</v>
      </c>
    </row>
    <row r="58436" spans="1:10" x14ac:dyDescent="0.35">
      <c r="A58436" t="str">
        <f>IFERROR(VLOOKUP(F58436,'Account Map'!A:B,2,FALSE),"NA")</f>
        <v>NA</v>
      </c>
      <c r="B58436" t="str">
        <f t="shared" si="1827"/>
        <v>ZAR</v>
      </c>
      <c r="C58436" t="str">
        <f t="shared" si="1828"/>
        <v>NA</v>
      </c>
      <c r="E58436" s="1">
        <v>45351</v>
      </c>
      <c r="F58436" t="s">
        <v>2805</v>
      </c>
      <c r="G58436" t="s">
        <v>9512</v>
      </c>
      <c r="H58436" t="s">
        <v>165</v>
      </c>
      <c r="I58436">
        <v>292235.37495416851</v>
      </c>
      <c r="J58436">
        <v>1.1641532182693481E-10</v>
      </c>
    </row>
    <row r="58437" spans="1:10" x14ac:dyDescent="0.35">
      <c r="A58437" t="str">
        <f>IFERROR(VLOOKUP(F58437,'Account Map'!A:B,2,FALSE),"NA")</f>
        <v>NA</v>
      </c>
      <c r="B58437" t="str">
        <f t="shared" si="1827"/>
        <v>ZAR</v>
      </c>
      <c r="C58437" t="str">
        <f t="shared" si="1828"/>
        <v>NA</v>
      </c>
      <c r="E58437" s="1">
        <v>45351</v>
      </c>
      <c r="F58437" t="s">
        <v>2806</v>
      </c>
      <c r="G58437" t="s">
        <v>9512</v>
      </c>
      <c r="H58437" t="s">
        <v>165</v>
      </c>
      <c r="I58437">
        <v>0</v>
      </c>
      <c r="J58437">
        <v>-292235.37495416839</v>
      </c>
    </row>
    <row r="58438" spans="1:10" x14ac:dyDescent="0.35">
      <c r="A58438" t="str">
        <f>IFERROR(VLOOKUP(F58438,'Account Map'!A:B,2,FALSE),"NA")</f>
        <v>NA</v>
      </c>
      <c r="B58438" t="str">
        <f t="shared" si="1827"/>
        <v>ZAR</v>
      </c>
      <c r="C58438" t="str">
        <f t="shared" si="1828"/>
        <v>NA</v>
      </c>
      <c r="E58438" s="1">
        <v>45351</v>
      </c>
      <c r="F58438" t="s">
        <v>2811</v>
      </c>
      <c r="G58438" t="s">
        <v>9512</v>
      </c>
      <c r="H58438" t="s">
        <v>165</v>
      </c>
      <c r="I58438">
        <v>292235.37495416851</v>
      </c>
      <c r="J58438">
        <v>292235.37495416851</v>
      </c>
    </row>
    <row r="58439" spans="1:10" x14ac:dyDescent="0.35">
      <c r="A58439" t="str">
        <f>IFERROR(VLOOKUP(F58439,'Account Map'!A:B,2,FALSE),"NA")</f>
        <v>NA</v>
      </c>
      <c r="B58439" t="str">
        <f t="shared" si="1827"/>
        <v>ZAR</v>
      </c>
      <c r="C58439" t="str">
        <f t="shared" si="1828"/>
        <v>NA</v>
      </c>
      <c r="E58439" s="1">
        <v>45351</v>
      </c>
      <c r="F58439" t="s">
        <v>2812</v>
      </c>
      <c r="G58439" t="s">
        <v>9512</v>
      </c>
      <c r="H58439" t="s">
        <v>165</v>
      </c>
      <c r="I58439">
        <v>292235.37495416851</v>
      </c>
      <c r="J58439">
        <v>1.1641532182693481E-10</v>
      </c>
    </row>
    <row r="58440" spans="1:10" x14ac:dyDescent="0.35">
      <c r="A58440" t="str">
        <f>IFERROR(VLOOKUP(F58440,'Account Map'!A:B,2,FALSE),"NA")</f>
        <v>NA</v>
      </c>
      <c r="B58440" t="str">
        <f t="shared" si="1827"/>
        <v>ZAR</v>
      </c>
      <c r="C58440" t="str">
        <f t="shared" si="1828"/>
        <v>NA</v>
      </c>
      <c r="E58440" s="1">
        <v>45351</v>
      </c>
      <c r="F58440" t="s">
        <v>2813</v>
      </c>
      <c r="G58440" t="s">
        <v>9512</v>
      </c>
      <c r="H58440" t="s">
        <v>165</v>
      </c>
      <c r="I58440">
        <v>0</v>
      </c>
      <c r="J58440">
        <v>-292235.37495416839</v>
      </c>
    </row>
    <row r="58441" spans="1:10" x14ac:dyDescent="0.35">
      <c r="A58441" t="str">
        <f>IFERROR(VLOOKUP(F58441,'Account Map'!A:B,2,FALSE),"NA")</f>
        <v>NA</v>
      </c>
      <c r="B58441" t="str">
        <f t="shared" si="1827"/>
        <v>ZAR</v>
      </c>
      <c r="C58441" t="str">
        <f t="shared" si="1828"/>
        <v>NA</v>
      </c>
      <c r="E58441" s="1">
        <v>45351</v>
      </c>
      <c r="F58441" t="s">
        <v>2814</v>
      </c>
      <c r="G58441" t="s">
        <v>9512</v>
      </c>
      <c r="H58441" t="s">
        <v>165</v>
      </c>
      <c r="I58441">
        <v>217237.83790292661</v>
      </c>
      <c r="J58441">
        <v>217237.83790292661</v>
      </c>
    </row>
    <row r="58442" spans="1:10" x14ac:dyDescent="0.35">
      <c r="A58442" t="str">
        <f>IFERROR(VLOOKUP(F58442,'Account Map'!A:B,2,FALSE),"NA")</f>
        <v>NA</v>
      </c>
      <c r="B58442" t="str">
        <f t="shared" si="1827"/>
        <v>ZAR</v>
      </c>
      <c r="C58442" t="str">
        <f t="shared" si="1828"/>
        <v>NA</v>
      </c>
      <c r="E58442" s="1">
        <v>45351</v>
      </c>
      <c r="F58442" t="s">
        <v>2815</v>
      </c>
      <c r="G58442" t="s">
        <v>9512</v>
      </c>
      <c r="H58442" t="s">
        <v>165</v>
      </c>
      <c r="I58442">
        <v>217237.83790292661</v>
      </c>
      <c r="J58442">
        <v>-5.8207660913467407E-11</v>
      </c>
    </row>
    <row r="58443" spans="1:10" x14ac:dyDescent="0.35">
      <c r="A58443" t="str">
        <f>IFERROR(VLOOKUP(F58443,'Account Map'!A:B,2,FALSE),"NA")</f>
        <v>NA</v>
      </c>
      <c r="B58443" t="str">
        <f t="shared" si="1827"/>
        <v>ZAR</v>
      </c>
      <c r="C58443" t="str">
        <f t="shared" si="1828"/>
        <v>NA</v>
      </c>
      <c r="E58443" s="1">
        <v>45351</v>
      </c>
      <c r="F58443" t="s">
        <v>2816</v>
      </c>
      <c r="G58443" t="s">
        <v>9512</v>
      </c>
      <c r="H58443" t="s">
        <v>165</v>
      </c>
      <c r="I58443">
        <v>0</v>
      </c>
      <c r="J58443">
        <v>-217237.83790292667</v>
      </c>
    </row>
    <row r="58444" spans="1:10" x14ac:dyDescent="0.35">
      <c r="A58444" t="str">
        <f>IFERROR(VLOOKUP(F58444,'Account Map'!A:B,2,FALSE),"NA")</f>
        <v>NA</v>
      </c>
      <c r="B58444" t="str">
        <f t="shared" si="1827"/>
        <v>ZAR</v>
      </c>
      <c r="C58444" t="str">
        <f t="shared" si="1828"/>
        <v>NA</v>
      </c>
      <c r="E58444" s="1">
        <v>45351</v>
      </c>
      <c r="F58444" t="s">
        <v>2818</v>
      </c>
      <c r="G58444" t="s">
        <v>9512</v>
      </c>
      <c r="H58444" t="s">
        <v>165</v>
      </c>
      <c r="I58444">
        <v>292235.37495416834</v>
      </c>
      <c r="J58444">
        <v>292235.37495416834</v>
      </c>
    </row>
    <row r="58445" spans="1:10" x14ac:dyDescent="0.35">
      <c r="A58445" t="str">
        <f>IFERROR(VLOOKUP(F58445,'Account Map'!A:B,2,FALSE),"NA")</f>
        <v>NA</v>
      </c>
      <c r="B58445" t="str">
        <f t="shared" si="1827"/>
        <v>ZAR</v>
      </c>
      <c r="C58445" t="str">
        <f t="shared" si="1828"/>
        <v>NA</v>
      </c>
      <c r="E58445" s="1">
        <v>45351</v>
      </c>
      <c r="F58445" t="s">
        <v>2819</v>
      </c>
      <c r="G58445" t="s">
        <v>9512</v>
      </c>
      <c r="H58445" t="s">
        <v>165</v>
      </c>
      <c r="I58445">
        <v>292235.37495416834</v>
      </c>
      <c r="J58445">
        <v>-1.7462298274040222E-10</v>
      </c>
    </row>
    <row r="58446" spans="1:10" x14ac:dyDescent="0.35">
      <c r="A58446" t="str">
        <f>IFERROR(VLOOKUP(F58446,'Account Map'!A:B,2,FALSE),"NA")</f>
        <v>NA</v>
      </c>
      <c r="B58446" t="str">
        <f t="shared" si="1827"/>
        <v>ZAR</v>
      </c>
      <c r="C58446" t="str">
        <f t="shared" si="1828"/>
        <v>NA</v>
      </c>
      <c r="E58446" s="1">
        <v>45351</v>
      </c>
      <c r="F58446" t="s">
        <v>2820</v>
      </c>
      <c r="G58446" t="s">
        <v>9512</v>
      </c>
      <c r="H58446" t="s">
        <v>165</v>
      </c>
      <c r="I58446">
        <v>0</v>
      </c>
      <c r="J58446">
        <v>-292235.37495416851</v>
      </c>
    </row>
    <row r="58447" spans="1:10" x14ac:dyDescent="0.35">
      <c r="A58447" t="str">
        <f>IFERROR(VLOOKUP(F58447,'Account Map'!A:B,2,FALSE),"NA")</f>
        <v>NA</v>
      </c>
      <c r="B58447" t="str">
        <f t="shared" si="1827"/>
        <v>ZAR</v>
      </c>
      <c r="C58447" t="str">
        <f t="shared" si="1828"/>
        <v>NA</v>
      </c>
      <c r="E58447" s="1">
        <v>45351</v>
      </c>
      <c r="F58447" t="s">
        <v>2831</v>
      </c>
      <c r="G58447" t="s">
        <v>9512</v>
      </c>
      <c r="H58447" t="s">
        <v>165</v>
      </c>
      <c r="I58447">
        <v>292235.37495416839</v>
      </c>
      <c r="J58447">
        <v>292235.37495416839</v>
      </c>
    </row>
    <row r="58448" spans="1:10" x14ac:dyDescent="0.35">
      <c r="A58448" t="str">
        <f>IFERROR(VLOOKUP(F58448,'Account Map'!A:B,2,FALSE),"NA")</f>
        <v>NA</v>
      </c>
      <c r="B58448" t="str">
        <f t="shared" si="1827"/>
        <v>ZAR</v>
      </c>
      <c r="C58448" t="str">
        <f t="shared" si="1828"/>
        <v>NA</v>
      </c>
      <c r="E58448" s="1">
        <v>45351</v>
      </c>
      <c r="F58448" t="s">
        <v>2832</v>
      </c>
      <c r="G58448" t="s">
        <v>9512</v>
      </c>
      <c r="H58448" t="s">
        <v>165</v>
      </c>
      <c r="I58448">
        <v>292235.37495416839</v>
      </c>
      <c r="J58448">
        <v>-5.8207660913467407E-11</v>
      </c>
    </row>
    <row r="58449" spans="1:10" x14ac:dyDescent="0.35">
      <c r="A58449" t="str">
        <f>IFERROR(VLOOKUP(F58449,'Account Map'!A:B,2,FALSE),"NA")</f>
        <v>NA</v>
      </c>
      <c r="B58449" t="str">
        <f t="shared" si="1827"/>
        <v>ZAR</v>
      </c>
      <c r="C58449" t="str">
        <f t="shared" si="1828"/>
        <v>NA</v>
      </c>
      <c r="E58449" s="1">
        <v>45351</v>
      </c>
      <c r="F58449" t="s">
        <v>2833</v>
      </c>
      <c r="G58449" t="s">
        <v>9512</v>
      </c>
      <c r="H58449" t="s">
        <v>165</v>
      </c>
      <c r="I58449">
        <v>0</v>
      </c>
      <c r="J58449">
        <v>-292235.37495416845</v>
      </c>
    </row>
    <row r="58450" spans="1:10" x14ac:dyDescent="0.35">
      <c r="A58450" t="str">
        <f>IFERROR(VLOOKUP(F58450,'Account Map'!A:B,2,FALSE),"NA")</f>
        <v>NA</v>
      </c>
      <c r="B58450" t="str">
        <f t="shared" si="1827"/>
        <v>ZAR</v>
      </c>
      <c r="C58450" t="str">
        <f t="shared" si="1828"/>
        <v>NA</v>
      </c>
      <c r="E58450" s="1">
        <v>45351</v>
      </c>
      <c r="F58450" t="s">
        <v>2849</v>
      </c>
      <c r="G58450" t="s">
        <v>9512</v>
      </c>
      <c r="H58450" t="s">
        <v>165</v>
      </c>
      <c r="I58450">
        <v>272384.67066111864</v>
      </c>
      <c r="J58450">
        <v>272384.67066111864</v>
      </c>
    </row>
    <row r="58451" spans="1:10" x14ac:dyDescent="0.35">
      <c r="A58451" t="str">
        <f>IFERROR(VLOOKUP(F58451,'Account Map'!A:B,2,FALSE),"NA")</f>
        <v>NA</v>
      </c>
      <c r="B58451" t="str">
        <f t="shared" si="1827"/>
        <v>ZAR</v>
      </c>
      <c r="C58451" t="str">
        <f t="shared" si="1828"/>
        <v>NA</v>
      </c>
      <c r="E58451" s="1">
        <v>45351</v>
      </c>
      <c r="F58451" t="s">
        <v>2867</v>
      </c>
      <c r="G58451" t="s">
        <v>9512</v>
      </c>
      <c r="H58451" t="s">
        <v>165</v>
      </c>
      <c r="I58451">
        <v>0</v>
      </c>
      <c r="J58451">
        <v>607069.54915700224</v>
      </c>
    </row>
    <row r="58452" spans="1:10" x14ac:dyDescent="0.35">
      <c r="A58452" t="str">
        <f>IFERROR(VLOOKUP(F58452,'Account Map'!A:B,2,FALSE),"NA")</f>
        <v>NA</v>
      </c>
      <c r="B58452" t="str">
        <f t="shared" si="1827"/>
        <v>ZAR</v>
      </c>
      <c r="C58452" t="str">
        <f t="shared" si="1828"/>
        <v>NA</v>
      </c>
      <c r="E58452" s="1">
        <v>45351</v>
      </c>
      <c r="F58452" t="s">
        <v>2868</v>
      </c>
      <c r="G58452" t="s">
        <v>9512</v>
      </c>
      <c r="H58452" t="s">
        <v>165</v>
      </c>
      <c r="I58452">
        <v>0</v>
      </c>
      <c r="J58452">
        <v>607069.54915700224</v>
      </c>
    </row>
    <row r="58453" spans="1:10" x14ac:dyDescent="0.35">
      <c r="A58453" t="str">
        <f>IFERROR(VLOOKUP(F58453,'Account Map'!A:B,2,FALSE),"NA")</f>
        <v>NA</v>
      </c>
      <c r="B58453" t="str">
        <f t="shared" si="1827"/>
        <v>ZAR</v>
      </c>
      <c r="C58453" t="str">
        <f t="shared" si="1828"/>
        <v>NA</v>
      </c>
      <c r="E58453" s="1">
        <v>45351</v>
      </c>
      <c r="F58453" t="s">
        <v>2869</v>
      </c>
      <c r="G58453" t="s">
        <v>9512</v>
      </c>
      <c r="H58453" t="s">
        <v>165</v>
      </c>
      <c r="I58453">
        <v>0</v>
      </c>
      <c r="J58453">
        <v>-1110904.4283693796</v>
      </c>
    </row>
    <row r="58454" spans="1:10" x14ac:dyDescent="0.35">
      <c r="A58454" t="str">
        <f>IFERROR(VLOOKUP(F58454,'Account Map'!A:B,2,FALSE),"NA")</f>
        <v>NA</v>
      </c>
      <c r="B58454" t="str">
        <f t="shared" si="1827"/>
        <v>ZAR</v>
      </c>
      <c r="C58454" t="str">
        <f t="shared" si="1828"/>
        <v>NA</v>
      </c>
      <c r="E58454" s="1">
        <v>45351</v>
      </c>
      <c r="F58454" t="s">
        <v>2870</v>
      </c>
      <c r="G58454" t="s">
        <v>9512</v>
      </c>
      <c r="H58454" t="s">
        <v>165</v>
      </c>
      <c r="I58454">
        <v>0</v>
      </c>
      <c r="J58454">
        <v>-1110904.4283693796</v>
      </c>
    </row>
    <row r="58455" spans="1:10" x14ac:dyDescent="0.35">
      <c r="A58455" t="str">
        <f>IFERROR(VLOOKUP(F58455,'Account Map'!A:B,2,FALSE),"NA")</f>
        <v>NA</v>
      </c>
      <c r="B58455" t="str">
        <f t="shared" si="1827"/>
        <v>ZAR</v>
      </c>
      <c r="C58455" t="str">
        <f t="shared" si="1828"/>
        <v>NA</v>
      </c>
      <c r="E58455" s="1">
        <v>45351</v>
      </c>
      <c r="F58455" t="s">
        <v>2871</v>
      </c>
      <c r="G58455" t="s">
        <v>9512</v>
      </c>
      <c r="H58455" t="s">
        <v>165</v>
      </c>
      <c r="I58455">
        <v>0</v>
      </c>
      <c r="J58455">
        <v>-3.5446360000000003E-2</v>
      </c>
    </row>
    <row r="58456" spans="1:10" x14ac:dyDescent="0.35">
      <c r="A58456" t="str">
        <f>IFERROR(VLOOKUP(F58456,'Account Map'!A:B,2,FALSE),"NA")</f>
        <v>NA</v>
      </c>
      <c r="B58456" t="str">
        <f t="shared" si="1827"/>
        <v>ZAR</v>
      </c>
      <c r="C58456" t="str">
        <f t="shared" si="1828"/>
        <v>NA</v>
      </c>
      <c r="E58456" s="1">
        <v>45351</v>
      </c>
      <c r="F58456" t="s">
        <v>2872</v>
      </c>
      <c r="G58456" t="s">
        <v>9512</v>
      </c>
      <c r="H58456" t="s">
        <v>165</v>
      </c>
      <c r="I58456">
        <v>0</v>
      </c>
      <c r="J58456">
        <v>-3.5446360000000003E-2</v>
      </c>
    </row>
    <row r="58457" spans="1:10" x14ac:dyDescent="0.35">
      <c r="A58457" t="str">
        <f>IFERROR(VLOOKUP(F58457,'Account Map'!A:B,2,FALSE),"NA")</f>
        <v>NA</v>
      </c>
      <c r="B58457" t="str">
        <f t="shared" si="1827"/>
        <v>ZAR</v>
      </c>
      <c r="C58457" t="str">
        <f t="shared" si="1828"/>
        <v>NA</v>
      </c>
      <c r="E58457" s="1">
        <v>45351</v>
      </c>
      <c r="F58457" t="s">
        <v>2873</v>
      </c>
      <c r="G58457" t="s">
        <v>9512</v>
      </c>
      <c r="H58457" t="s">
        <v>165</v>
      </c>
      <c r="I58457">
        <v>0</v>
      </c>
      <c r="J58457">
        <v>-3.5446360000000003E-2</v>
      </c>
    </row>
    <row r="58458" spans="1:10" x14ac:dyDescent="0.35">
      <c r="A58458" t="str">
        <f>IFERROR(VLOOKUP(F58458,'Account Map'!A:B,2,FALSE),"NA")</f>
        <v>NA</v>
      </c>
      <c r="B58458" t="str">
        <f t="shared" si="1827"/>
        <v>ZAR</v>
      </c>
      <c r="C58458" t="str">
        <f t="shared" si="1828"/>
        <v>NA</v>
      </c>
      <c r="E58458" s="1">
        <v>45351</v>
      </c>
      <c r="F58458" t="s">
        <v>2874</v>
      </c>
      <c r="G58458" t="s">
        <v>9512</v>
      </c>
      <c r="H58458" t="s">
        <v>165</v>
      </c>
      <c r="I58458">
        <v>0</v>
      </c>
      <c r="J58458">
        <v>-3.5446360000000003E-2</v>
      </c>
    </row>
    <row r="58459" spans="1:10" x14ac:dyDescent="0.35">
      <c r="A58459" t="str">
        <f>IFERROR(VLOOKUP(F58459,'Account Map'!A:B,2,FALSE),"NA")</f>
        <v>NA</v>
      </c>
      <c r="B58459" t="str">
        <f t="shared" si="1827"/>
        <v>ZAR</v>
      </c>
      <c r="C58459" t="str">
        <f t="shared" si="1828"/>
        <v>NA</v>
      </c>
      <c r="E58459" s="1">
        <v>45351</v>
      </c>
      <c r="F58459" t="s">
        <v>2875</v>
      </c>
      <c r="G58459" t="s">
        <v>9512</v>
      </c>
      <c r="H58459" t="s">
        <v>165</v>
      </c>
      <c r="I58459">
        <v>0</v>
      </c>
      <c r="J58459">
        <v>-1356924.1420951064</v>
      </c>
    </row>
    <row r="58460" spans="1:10" x14ac:dyDescent="0.35">
      <c r="A58460" t="str">
        <f>IFERROR(VLOOKUP(F58460,'Account Map'!A:B,2,FALSE),"NA")</f>
        <v>NA</v>
      </c>
      <c r="B58460" t="str">
        <f t="shared" si="1827"/>
        <v>ZAR</v>
      </c>
      <c r="C58460" t="str">
        <f t="shared" si="1828"/>
        <v>NA</v>
      </c>
      <c r="E58460" s="1">
        <v>45351</v>
      </c>
      <c r="F58460" t="s">
        <v>2876</v>
      </c>
      <c r="G58460" t="s">
        <v>9512</v>
      </c>
      <c r="H58460" t="s">
        <v>165</v>
      </c>
      <c r="I58460">
        <v>0</v>
      </c>
      <c r="J58460">
        <v>-1356924.1420951064</v>
      </c>
    </row>
    <row r="58461" spans="1:10" x14ac:dyDescent="0.35">
      <c r="A58461" t="str">
        <f>IFERROR(VLOOKUP(F58461,'Account Map'!A:B,2,FALSE),"NA")</f>
        <v>NA</v>
      </c>
      <c r="B58461" t="str">
        <f t="shared" si="1827"/>
        <v>ZAR</v>
      </c>
      <c r="C58461" t="str">
        <f t="shared" si="1828"/>
        <v>NA</v>
      </c>
      <c r="E58461" s="1">
        <v>45351</v>
      </c>
      <c r="F58461" t="s">
        <v>2877</v>
      </c>
      <c r="G58461" t="s">
        <v>9512</v>
      </c>
      <c r="H58461" t="s">
        <v>165</v>
      </c>
      <c r="I58461">
        <v>0</v>
      </c>
      <c r="J58461">
        <v>-1356924.1420951064</v>
      </c>
    </row>
    <row r="58462" spans="1:10" x14ac:dyDescent="0.35">
      <c r="A58462" t="str">
        <f>IFERROR(VLOOKUP(F58462,'Account Map'!A:B,2,FALSE),"NA")</f>
        <v>NA</v>
      </c>
      <c r="B58462" t="str">
        <f t="shared" si="1827"/>
        <v>ZAR</v>
      </c>
      <c r="C58462" t="str">
        <f t="shared" si="1828"/>
        <v>NA</v>
      </c>
      <c r="E58462" s="1">
        <v>45351</v>
      </c>
      <c r="F58462" t="s">
        <v>2878</v>
      </c>
      <c r="G58462" t="s">
        <v>9512</v>
      </c>
      <c r="H58462" t="s">
        <v>165</v>
      </c>
      <c r="I58462">
        <v>0</v>
      </c>
      <c r="J58462">
        <v>-1356924.1420951064</v>
      </c>
    </row>
    <row r="58463" spans="1:10" x14ac:dyDescent="0.35">
      <c r="A58463" t="str">
        <f>IFERROR(VLOOKUP(F58463,'Account Map'!A:B,2,FALSE),"NA")</f>
        <v>NA</v>
      </c>
      <c r="B58463" t="str">
        <f t="shared" si="1827"/>
        <v>ZAR</v>
      </c>
      <c r="C58463" t="str">
        <f t="shared" si="1828"/>
        <v>NA</v>
      </c>
      <c r="E58463" s="1">
        <v>45351</v>
      </c>
      <c r="F58463" t="s">
        <v>2879</v>
      </c>
      <c r="G58463" t="s">
        <v>9512</v>
      </c>
      <c r="H58463" t="s">
        <v>165</v>
      </c>
      <c r="I58463">
        <v>0</v>
      </c>
      <c r="J58463">
        <v>-1356924.1420951064</v>
      </c>
    </row>
    <row r="58464" spans="1:10" x14ac:dyDescent="0.35">
      <c r="A58464" t="str">
        <f>IFERROR(VLOOKUP(F58464,'Account Map'!A:B,2,FALSE),"NA")</f>
        <v>NA</v>
      </c>
      <c r="B58464" t="str">
        <f t="shared" si="1827"/>
        <v>ZAR</v>
      </c>
      <c r="C58464" t="str">
        <f t="shared" si="1828"/>
        <v>NA</v>
      </c>
      <c r="E58464" s="1">
        <v>45351</v>
      </c>
      <c r="F58464" t="s">
        <v>2880</v>
      </c>
      <c r="G58464" t="s">
        <v>9512</v>
      </c>
      <c r="H58464" t="s">
        <v>165</v>
      </c>
      <c r="I58464">
        <v>0</v>
      </c>
      <c r="J58464">
        <v>-1356924.1420951064</v>
      </c>
    </row>
    <row r="58465" spans="1:10" x14ac:dyDescent="0.35">
      <c r="A58465" t="str">
        <f>IFERROR(VLOOKUP(F58465,'Account Map'!A:B,2,FALSE),"NA")</f>
        <v>NA</v>
      </c>
      <c r="B58465" t="str">
        <f t="shared" si="1827"/>
        <v>ZAR</v>
      </c>
      <c r="C58465" t="str">
        <f t="shared" si="1828"/>
        <v>NA</v>
      </c>
      <c r="E58465" s="1">
        <v>45351</v>
      </c>
      <c r="F58465" t="s">
        <v>2885</v>
      </c>
      <c r="G58465" t="s">
        <v>9512</v>
      </c>
      <c r="H58465" t="s">
        <v>165</v>
      </c>
      <c r="I58465">
        <v>0</v>
      </c>
      <c r="J58465">
        <v>-89088.162317292765</v>
      </c>
    </row>
    <row r="58466" spans="1:10" x14ac:dyDescent="0.35">
      <c r="A58466" t="str">
        <f>IFERROR(VLOOKUP(F58466,'Account Map'!A:B,2,FALSE),"NA")</f>
        <v>NA</v>
      </c>
      <c r="B58466" t="str">
        <f t="shared" si="1827"/>
        <v>ZAR</v>
      </c>
      <c r="C58466" t="str">
        <f t="shared" si="1828"/>
        <v>NA</v>
      </c>
      <c r="E58466" s="1">
        <v>45351</v>
      </c>
      <c r="F58466" t="s">
        <v>2886</v>
      </c>
      <c r="G58466" t="s">
        <v>9512</v>
      </c>
      <c r="H58466" t="s">
        <v>165</v>
      </c>
      <c r="I58466">
        <v>0</v>
      </c>
      <c r="J58466">
        <v>-89088.162317292765</v>
      </c>
    </row>
    <row r="58467" spans="1:10" x14ac:dyDescent="0.35">
      <c r="A58467" t="str">
        <f>IFERROR(VLOOKUP(F58467,'Account Map'!A:B,2,FALSE),"NA")</f>
        <v>NA</v>
      </c>
      <c r="B58467" t="str">
        <f t="shared" si="1827"/>
        <v>ZAR</v>
      </c>
      <c r="C58467" t="str">
        <f t="shared" si="1828"/>
        <v>NA</v>
      </c>
      <c r="E58467" s="1">
        <v>45351</v>
      </c>
      <c r="F58467" t="s">
        <v>2887</v>
      </c>
      <c r="G58467" t="s">
        <v>9512</v>
      </c>
      <c r="H58467" t="s">
        <v>165</v>
      </c>
      <c r="I58467">
        <v>0</v>
      </c>
      <c r="J58467">
        <v>-89088.162317292765</v>
      </c>
    </row>
    <row r="58468" spans="1:10" x14ac:dyDescent="0.35">
      <c r="A58468" t="str">
        <f>IFERROR(VLOOKUP(F58468,'Account Map'!A:B,2,FALSE),"NA")</f>
        <v>NA</v>
      </c>
      <c r="B58468" t="str">
        <f t="shared" si="1827"/>
        <v>ZAR</v>
      </c>
      <c r="C58468" t="str">
        <f t="shared" si="1828"/>
        <v>NA</v>
      </c>
      <c r="E58468" s="1">
        <v>45351</v>
      </c>
      <c r="F58468" t="s">
        <v>2888</v>
      </c>
      <c r="G58468" t="s">
        <v>9512</v>
      </c>
      <c r="H58468" t="s">
        <v>165</v>
      </c>
      <c r="I58468">
        <v>0</v>
      </c>
      <c r="J58468">
        <v>-89088.162317292765</v>
      </c>
    </row>
    <row r="58469" spans="1:10" x14ac:dyDescent="0.35">
      <c r="A58469" t="str">
        <f>IFERROR(VLOOKUP(F58469,'Account Map'!A:B,2,FALSE),"NA")</f>
        <v>NA</v>
      </c>
      <c r="B58469" t="str">
        <f t="shared" si="1827"/>
        <v>ZAR</v>
      </c>
      <c r="C58469" t="str">
        <f t="shared" si="1828"/>
        <v>NA</v>
      </c>
      <c r="E58469" s="1">
        <v>45351</v>
      </c>
      <c r="F58469" t="s">
        <v>2889</v>
      </c>
      <c r="G58469" t="s">
        <v>9512</v>
      </c>
      <c r="H58469" t="s">
        <v>165</v>
      </c>
      <c r="I58469">
        <v>0</v>
      </c>
      <c r="J58469">
        <v>-89088.162317292765</v>
      </c>
    </row>
    <row r="58470" spans="1:10" x14ac:dyDescent="0.35">
      <c r="A58470" t="str">
        <f>IFERROR(VLOOKUP(F58470,'Account Map'!A:B,2,FALSE),"NA")</f>
        <v>NA</v>
      </c>
      <c r="B58470" t="str">
        <f t="shared" si="1827"/>
        <v>ZAR</v>
      </c>
      <c r="C58470" t="str">
        <f t="shared" si="1828"/>
        <v>NA</v>
      </c>
      <c r="E58470" s="1">
        <v>45351</v>
      </c>
      <c r="F58470" t="s">
        <v>2890</v>
      </c>
      <c r="G58470" t="s">
        <v>9512</v>
      </c>
      <c r="H58470" t="s">
        <v>165</v>
      </c>
      <c r="I58470">
        <v>0</v>
      </c>
      <c r="J58470">
        <v>-89088.162317292765</v>
      </c>
    </row>
    <row r="58471" spans="1:10" x14ac:dyDescent="0.35">
      <c r="A58471" t="str">
        <f>IFERROR(VLOOKUP(F58471,'Account Map'!A:B,2,FALSE),"NA")</f>
        <v>NA</v>
      </c>
      <c r="B58471" t="str">
        <f t="shared" si="1827"/>
        <v>ZAR</v>
      </c>
      <c r="C58471" t="str">
        <f t="shared" si="1828"/>
        <v>NA</v>
      </c>
      <c r="E58471" s="1">
        <v>45351</v>
      </c>
      <c r="F58471" t="s">
        <v>2891</v>
      </c>
      <c r="G58471" t="s">
        <v>9512</v>
      </c>
      <c r="H58471" t="s">
        <v>165</v>
      </c>
      <c r="I58471">
        <v>0</v>
      </c>
      <c r="J58471">
        <v>16876.715994725004</v>
      </c>
    </row>
    <row r="58472" spans="1:10" x14ac:dyDescent="0.35">
      <c r="A58472" t="str">
        <f>IFERROR(VLOOKUP(F58472,'Account Map'!A:B,2,FALSE),"NA")</f>
        <v>NA</v>
      </c>
      <c r="B58472" t="str">
        <f t="shared" si="1827"/>
        <v>ZAR</v>
      </c>
      <c r="C58472" t="str">
        <f t="shared" si="1828"/>
        <v>NA</v>
      </c>
      <c r="E58472" s="1">
        <v>45351</v>
      </c>
      <c r="F58472" t="s">
        <v>2892</v>
      </c>
      <c r="G58472" t="s">
        <v>9512</v>
      </c>
      <c r="H58472" t="s">
        <v>165</v>
      </c>
      <c r="I58472">
        <v>0</v>
      </c>
      <c r="J58472">
        <v>16876.715994725004</v>
      </c>
    </row>
    <row r="58473" spans="1:10" x14ac:dyDescent="0.35">
      <c r="A58473" t="str">
        <f>IFERROR(VLOOKUP(F58473,'Account Map'!A:B,2,FALSE),"NA")</f>
        <v>NA</v>
      </c>
      <c r="B58473" t="str">
        <f t="shared" si="1827"/>
        <v>ZMW</v>
      </c>
      <c r="C58473" t="str">
        <f t="shared" si="1828"/>
        <v>NA</v>
      </c>
      <c r="E58473" s="1">
        <v>45351</v>
      </c>
      <c r="F58473" t="s">
        <v>4870</v>
      </c>
      <c r="G58473" t="s">
        <v>9512</v>
      </c>
      <c r="H58473" t="s">
        <v>9605</v>
      </c>
      <c r="I58473">
        <v>10000000.000032689</v>
      </c>
      <c r="J58473">
        <v>10000000.000032689</v>
      </c>
    </row>
    <row r="58474" spans="1:10" x14ac:dyDescent="0.35">
      <c r="A58474" t="str">
        <f>IFERROR(VLOOKUP(F58474,'Account Map'!A:B,2,FALSE),"NA")</f>
        <v>NA</v>
      </c>
      <c r="B58474" t="str">
        <f t="shared" si="1827"/>
        <v>ZMW</v>
      </c>
      <c r="C58474" t="str">
        <f t="shared" si="1828"/>
        <v>NA</v>
      </c>
      <c r="E58474" s="1">
        <v>45351</v>
      </c>
      <c r="F58474" t="s">
        <v>629</v>
      </c>
      <c r="G58474" t="s">
        <v>9512</v>
      </c>
      <c r="H58474" t="s">
        <v>9605</v>
      </c>
      <c r="I58474">
        <v>1383167.6856339246</v>
      </c>
      <c r="J58474">
        <v>1383167.6856339246</v>
      </c>
    </row>
    <row r="58475" spans="1:10" x14ac:dyDescent="0.35">
      <c r="A58475" t="str">
        <f>IFERROR(VLOOKUP(F58475,'Account Map'!A:B,2,FALSE),"NA")</f>
        <v>NA</v>
      </c>
      <c r="B58475" t="str">
        <f t="shared" si="1827"/>
        <v>ZMW</v>
      </c>
      <c r="C58475" t="str">
        <f t="shared" si="1828"/>
        <v>NA</v>
      </c>
      <c r="E58475" s="1">
        <v>45351</v>
      </c>
      <c r="F58475" t="s">
        <v>630</v>
      </c>
      <c r="G58475" t="s">
        <v>9512</v>
      </c>
      <c r="H58475" t="s">
        <v>9605</v>
      </c>
      <c r="I58475">
        <v>1383167.6856339246</v>
      </c>
      <c r="J58475">
        <v>1383167.6856339246</v>
      </c>
    </row>
    <row r="58476" spans="1:10" x14ac:dyDescent="0.35">
      <c r="A58476" t="str">
        <f>IFERROR(VLOOKUP(F58476,'Account Map'!A:B,2,FALSE),"NA")</f>
        <v>NA</v>
      </c>
      <c r="B58476" t="str">
        <f t="shared" si="1827"/>
        <v>ZWL</v>
      </c>
      <c r="C58476" t="str">
        <f t="shared" si="1828"/>
        <v>NA</v>
      </c>
      <c r="E58476" s="1">
        <v>45351</v>
      </c>
      <c r="F58476" t="s">
        <v>4871</v>
      </c>
      <c r="G58476" t="s">
        <v>9512</v>
      </c>
      <c r="H58476" t="s">
        <v>9606</v>
      </c>
      <c r="I58476">
        <v>9999999.9237444997</v>
      </c>
      <c r="J58476">
        <v>9999999.92374449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B68A6-033D-4C72-8618-D7FC088B862A}">
  <sheetPr codeName="Sheet9">
    <tabColor rgb="FFFFFF00"/>
  </sheetPr>
  <dimension ref="A1:B9"/>
  <sheetViews>
    <sheetView topLeftCell="A29" workbookViewId="0">
      <selection activeCell="E32" sqref="E32"/>
    </sheetView>
  </sheetViews>
  <sheetFormatPr defaultColWidth="8.81640625" defaultRowHeight="14.5" x14ac:dyDescent="0.35"/>
  <cols>
    <col min="1" max="2" width="35" bestFit="1" customWidth="1"/>
  </cols>
  <sheetData>
    <row r="1" spans="1:2" x14ac:dyDescent="0.35">
      <c r="A1" t="s">
        <v>9607</v>
      </c>
      <c r="B1" t="s">
        <v>9608</v>
      </c>
    </row>
    <row r="2" spans="1:2" x14ac:dyDescent="0.35">
      <c r="A2" t="s">
        <v>456</v>
      </c>
      <c r="B2" t="s">
        <v>202</v>
      </c>
    </row>
    <row r="3" spans="1:2" x14ac:dyDescent="0.35">
      <c r="A3" t="s">
        <v>627</v>
      </c>
      <c r="B3" t="s">
        <v>205</v>
      </c>
    </row>
    <row r="4" spans="1:2" x14ac:dyDescent="0.35">
      <c r="A4" t="s">
        <v>651</v>
      </c>
      <c r="B4" t="s">
        <v>206</v>
      </c>
    </row>
    <row r="5" spans="1:2" x14ac:dyDescent="0.35">
      <c r="A5" t="s">
        <v>2131</v>
      </c>
      <c r="B5" t="s">
        <v>203</v>
      </c>
    </row>
    <row r="6" spans="1:2" x14ac:dyDescent="0.35">
      <c r="A6" t="s">
        <v>5006</v>
      </c>
      <c r="B6" t="s">
        <v>9609</v>
      </c>
    </row>
    <row r="7" spans="1:2" x14ac:dyDescent="0.35">
      <c r="A7" t="s">
        <v>9187</v>
      </c>
      <c r="B7" t="s">
        <v>9610</v>
      </c>
    </row>
    <row r="8" spans="1:2" x14ac:dyDescent="0.35">
      <c r="A8" t="s">
        <v>623</v>
      </c>
      <c r="B8" t="s">
        <v>143</v>
      </c>
    </row>
    <row r="9" spans="1:2" x14ac:dyDescent="0.35">
      <c r="A9" t="s">
        <v>3946</v>
      </c>
      <c r="B9" t="s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21864A86455B41B371FD6027F3FDD5" ma:contentTypeVersion="15" ma:contentTypeDescription="Create a new document." ma:contentTypeScope="" ma:versionID="45d8abefd6dd006cb9b77ae402d4c5ab">
  <xsd:schema xmlns:xsd="http://www.w3.org/2001/XMLSchema" xmlns:xs="http://www.w3.org/2001/XMLSchema" xmlns:p="http://schemas.microsoft.com/office/2006/metadata/properties" xmlns:ns2="a94dacfc-daff-4e37-b8e1-865c6503696b" xmlns:ns3="2b26f761-324f-4f64-b592-25eadf13cf48" targetNamespace="http://schemas.microsoft.com/office/2006/metadata/properties" ma:root="true" ma:fieldsID="bcbac783e8337988990251df119d47db" ns2:_="" ns3:_="">
    <xsd:import namespace="a94dacfc-daff-4e37-b8e1-865c6503696b"/>
    <xsd:import namespace="2b26f761-324f-4f64-b592-25eadf13cf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4dacfc-daff-4e37-b8e1-865c650369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Status" ma:index="20" nillable="true" ma:displayName="Status" ma:format="Dropdown" ma:internalName="Status">
      <xsd:simpleType>
        <xsd:restriction base="dms:Choice">
          <xsd:enumeration value="Not Yet Started"/>
          <xsd:enumeration value="Sent to Acuity"/>
          <xsd:enumeration value="Completed"/>
          <xsd:enumeration value="Under Review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26f761-324f-4f64-b592-25eadf13cf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b26f761-324f-4f64-b592-25eadf13cf48">
      <UserInfo>
        <DisplayName>Ranasinghe, Kaveetha</DisplayName>
        <AccountId>221</AccountId>
        <AccountType/>
      </UserInfo>
      <UserInfo>
        <DisplayName>Sally, Nuski</DisplayName>
        <AccountId>237</AccountId>
        <AccountType/>
      </UserInfo>
      <UserInfo>
        <DisplayName>Nadarajah, Rahul</DisplayName>
        <AccountId>212</AccountId>
        <AccountType/>
      </UserInfo>
    </SharedWithUsers>
    <Status xmlns="a94dacfc-daff-4e37-b8e1-865c6503696b" xsi:nil="true"/>
  </documentManagement>
</p:properties>
</file>

<file path=customXml/item4.xml>��< ? x m l   v e r s i o n = " 1 . 0 "   e n c o d i n g = " u t f - 1 6 " ? > < D a t a M a s h u p   s q m i d = " 9 e 1 f 5 6 2 8 - c 2 8 3 - 4 6 c 4 - 8 3 e a - 2 5 7 9 7 3 c 2 1 9 b 8 "   x m l n s = " h t t p : / / s c h e m a s . m i c r o s o f t . c o m / D a t a M a s h u p " > A A A A A D c F A A B Q S w M E F A A C A A g A X F N 0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c U 3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N 0 W I Q I i z A y A g A A a x U A A B M A H A B G b 3 J t d W x h c y 9 T Z W N 0 a W 9 u M S 5 t I K I Y A C i g F A A A A A A A A A A A A A A A A A A A A A A A A A A A A O 1 W X W / a M B R 9 R + I / X N G H J l W a L n 3 Z w 4 S 0 8 t E N a W m B t H 3 Z J m T i C 2 R L b G Y 7 B f 5 9 b Y c A K 1 X F P h / a n A c n d k 5 u 8 O F c 6 0 i M V c I Z R M U 1 e F e v 1 W t y R g R S G O Q o V g E 0 I U V V r 4 F G x H M R o 1 6 J f q R + h y g y J h K d x u C m 3 W k F b 4 L + x Z d O K x p 8 s r c N D x r D b t j T 1 8 + 2 U r N x d n L k p B O 3 + c J h N 9 n m j G l N Q X H f 9 + F J h S z P D q W U h m o 0 e x U y H Y R C H o x T 7 U i 4 J y I h 4 x R l p U 8 J q 8 T J 2 d Z K d K 3 V e 6 q A S K B E o U o y 0 7 M f U G m f o V P w J C r L a U L 3 O r y + u v n o 6 J k H p 4 G 7 r f V K + v U g W C W 6 y x j n 9 r y c E U b T h E 1 h w g V k n K k Z I K M S 9 K M F 4 n d z X 2 l X Y s + k R 4 4 + 7 9 x k A s a Q f S K U Q x e e s a O r / R j s U I o x 2 n j V 8 C 8 o d S h Z a a + e F + / s l 5 w / K v n 2 4 J L B T y W r R t h H 0 Q j D M I J T E D j V z V A 5 f Y M n n F 4 O E l O T B 8 w h O + y 0 R l e 3 Y a s 7 9 C B E I n N h z u f j N s + Z E q t j D z I / 1 q 6 c c q E t 2 b 8 z e e s 2 d P p 3 r g f d 5 Z w b v t S L M s + c c u 6 C / c h E 8 E z / K 1 n i 0 z H 3 L 3 u j D X 9 0 v w C 0 n G 8 8 Y V t O R u a j y 2 S J t M d i n u H 2 B c g s W x 9 o 6 L f X v 6 b X 0 Z / N d q a W s p i h 3 k D m 7 2 w l X m / F P t d H p a 5 h m 0 3 3 l l 2 a C p 7 P Y b z a k 2 N b / J F 8 j a 9 u v Z a w 3 R y 6 l 1 X P q 6 z 6 q 6 i y 6 t 9 D l V W f R 5 V V / x O q r P r 7 q L L q C 0 K V V Z / B n 2 X V X A h k 8 c s I q + V e / m 1 a f Q B Q S w E C L Q A U A A I A C A B c U 3 R Y n Y h m j 6 M A A A D 2 A A A A E g A A A A A A A A A A A A A A A A A A A A A A Q 2 9 u Z m l n L 1 B h Y 2 t h Z 2 U u e G 1 s U E s B A i 0 A F A A C A A g A X F N 0 W A / K 6 a u k A A A A 6 Q A A A B M A A A A A A A A A A A A A A A A A 7 w A A A F t D b 2 5 0 Z W 5 0 X 1 R 5 c G V z X S 5 4 b W x Q S w E C L Q A U A A I A C A B c U 3 R Y h A i L M D I C A A B r F Q A A E w A A A A A A A A A A A A A A A A D g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F A A A A A A A A K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k 2 Y T Y z M D Q t O T g y Z S 0 0 M T U 2 L W E x O D E t N D E w Z j k 2 Y T Y 1 Y T F k I i A v P j x F b n R y e S B U e X B l P S J G a W x s V G F y Z 2 V 0 I i B W Y W x 1 Z T 0 i c 1 F 1 Z X J 5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E x h c 3 R V c G R h d G V k I i B W Y W x 1 Z T 0 i Z D I w M j Q t M D M t M j B U M T c 6 M j Y 6 N T c u M j E 2 N D E 1 N F o i I C 8 + P E V u d H J 5 I F R 5 c G U 9 I k Z p b G x F c n J v c k N v d W 5 0 I i B W Y W x 1 Z T 0 i b D A i I C 8 + P E V u d H J 5 I F R 5 c G U 9 I k Z p b G x D b 2 x 1 b W 5 U e X B l c y I g V m F s d W U 9 I n N C d 1 l H Q m d V R i I g L z 4 8 R W 5 0 c n k g V H l w Z T 0 i R m l s b E V y c m 9 y Q 2 9 k Z S I g V m F s d W U 9 I n N V b m t u b 3 d u I i A v P j x F b n R y e S B U e X B l P S J G a W x s Q 2 9 s d W 1 u T m F t Z X M i I F Z h b H V l P S J z W y Z x d W 9 0 O 2 R 0 J n F 1 b 3 Q 7 L C Z x d W 9 0 O 1 J E Q l 9 O V U 1 C R V I m c X V v d D s s J n F 1 b 3 Q 7 T W V h c 3 V y Z S Z x d W 9 0 O y w m c X V v d D t j Y X R l Z 2 9 y e S Z x d W 9 0 O y w m c X V v d D t Q V i Z x d W 9 0 O y w m c X V v d D t F e H B v c 3 V y Z X M m c X V v d D t d I i A v P j x F b n R y e S B U e X B l P S J G a W x s Q 2 9 1 b n Q i I F Z h b H V l P S J s M T M 2 N z A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k d C w w f S Z x d W 9 0 O y w m c X V v d D t T Z W N 0 a W 9 u M S 9 R d W V y e T E v Q X V 0 b 1 J l b W 9 2 Z W R D b 2 x 1 b W 5 z M S 5 7 U k R C X 0 5 V T U J F U i w x f S Z x d W 9 0 O y w m c X V v d D t T Z W N 0 a W 9 u M S 9 R d W V y e T E v Q X V 0 b 1 J l b W 9 2 Z W R D b 2 x 1 b W 5 z M S 5 7 T W V h c 3 V y Z S w y f S Z x d W 9 0 O y w m c X V v d D t T Z W N 0 a W 9 u M S 9 R d W V y e T E v Q X V 0 b 1 J l b W 9 2 Z W R D b 2 x 1 b W 5 z M S 5 7 Y 2 F 0 Z W d v c n k s M 3 0 m c X V v d D s s J n F 1 b 3 Q 7 U 2 V j d G l v b j E v U X V l c n k x L 0 F 1 d G 9 S Z W 1 v d m V k Q 2 9 s d W 1 u c z E u e 1 B W L D R 9 J n F 1 b 3 Q 7 L C Z x d W 9 0 O 1 N l Y 3 R p b 2 4 x L 1 F 1 Z X J 5 M S 9 B d X R v U m V t b 3 Z l Z E N v b H V t b n M x L n t F e H B v c 3 V y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X V l c n k x L 0 F 1 d G 9 S Z W 1 v d m V k Q 2 9 s d W 1 u c z E u e 2 R 0 L D B 9 J n F 1 b 3 Q 7 L C Z x d W 9 0 O 1 N l Y 3 R p b 2 4 x L 1 F 1 Z X J 5 M S 9 B d X R v U m V t b 3 Z l Z E N v b H V t b n M x L n t S R E J f T l V N Q k V S L D F 9 J n F 1 b 3 Q 7 L C Z x d W 9 0 O 1 N l Y 3 R p b 2 4 x L 1 F 1 Z X J 5 M S 9 B d X R v U m V t b 3 Z l Z E N v b H V t b n M x L n t N Z W F z d X J l L D J 9 J n F 1 b 3 Q 7 L C Z x d W 9 0 O 1 N l Y 3 R p b 2 4 x L 1 F 1 Z X J 5 M S 9 B d X R v U m V t b 3 Z l Z E N v b H V t b n M x L n t j Y X R l Z 2 9 y e S w z f S Z x d W 9 0 O y w m c X V v d D t T Z W N 0 a W 9 u M S 9 R d W V y e T E v Q X V 0 b 1 J l b W 9 2 Z W R D b 2 x 1 b W 5 z M S 5 7 U F Y s N H 0 m c X V v d D s s J n F 1 b 3 Q 7 U 2 V j d G l v b j E v U X V l c n k x L 0 F 1 d G 9 S Z W 1 v d m V k Q 2 9 s d W 1 u c z E u e 0 V 4 c G 9 z d X J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U w M T Q 2 N G M 0 L T Y 2 N j U t N D Q 4 O C 1 h N 2 Z m L T Q 2 Y T c z M 2 R i Y m R k O S I g L z 4 8 R W 5 0 c n k g V H l w Z T 0 i Q n V m Z m V y T m V 4 d F J l Z n J l c 2 g i I F Z h b H V l P S J s M S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U m V j b 3 Z l c n l U Y X J n Z X R T a G V l d C I g V m F s d W U 9 I n N R d W V y a W V k I E N 1 c n J l b m N p Z X M i I C 8 + P E V u d H J 5 I F R 5 c G U 9 I k Z p b G x U b 0 R h d G F N b 2 R l b E V u Y W J s Z W Q i I F Z h b H V l P S J s M C I g L z 4 8 R W 5 0 c n k g V H l w Z T 0 i R m l s b F R h c m d l d C I g V m F s d W U 9 I n N R d W V y e T I i I C 8 + P E V u d H J 5 I F R 5 c G U 9 I k Z p b G x P Y m p l Y 3 R U e X B l I i B W Y W x 1 Z T 0 i c 1 R h Y m x l I i A v P j x F b n R y e S B U e X B l P S J G a W x s T G F z d F V w Z G F 0 Z W Q i I F Z h b H V l P S J k M j A y N C 0 w M y 0 y M F Q x N z o y N D o x M y 4 y N T c w N D I 4 W i I g L z 4 8 R W 5 0 c n k g V H l w Z T 0 i R m l s b E V y c m 9 y Q 2 9 1 b n Q i I F Z h b H V l P S J s M C I g L z 4 8 R W 5 0 c n k g V H l w Z T 0 i R m l s b E N v b H V t b l R 5 c G V z I i B W Y W x 1 Z T 0 i c 0 J 3 W U d C Z 1 V G I i A v P j x F b n R y e S B U e X B l P S J G a W x s R X J y b 3 J D b 2 R l I i B W Y W x 1 Z T 0 i c 1 V u a 2 5 v d 2 4 i I C 8 + P E V u d H J 5 I F R 5 c G U 9 I k Z p b G x D b 2 x 1 b W 5 O Y W 1 l c y I g V m F s d W U 9 I n N b J n F 1 b 3 Q 7 Z H Q m c X V v d D s s J n F 1 b 3 Q 7 U k R C X 0 5 V T U J F U i Z x d W 9 0 O y w m c X V v d D t N Z W F z d X J l J n F 1 b 3 Q 7 L C Z x d W 9 0 O 2 N h d G V n b 3 J 5 J n F 1 b 3 Q 7 L C Z x d W 9 0 O 1 B W J n F 1 b 3 Q 7 L C Z x d W 9 0 O 0 V 4 c G 9 z d X J l c y Z x d W 9 0 O 1 0 i I C 8 + P E V u d H J 5 I F R 5 c G U 9 I k Z p b G x D b 3 V u d C I g V m F s d W U 9 I m w 1 O D Q 3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Z H Q s M H 0 m c X V v d D s s J n F 1 b 3 Q 7 U 2 V j d G l v b j E v U X V l c n k y L 0 F 1 d G 9 S Z W 1 v d m V k Q 2 9 s d W 1 u c z E u e 1 J E Q l 9 O V U 1 C R V I s M X 0 m c X V v d D s s J n F 1 b 3 Q 7 U 2 V j d G l v b j E v U X V l c n k y L 0 F 1 d G 9 S Z W 1 v d m V k Q 2 9 s d W 1 u c z E u e 0 1 l Y X N 1 c m U s M n 0 m c X V v d D s s J n F 1 b 3 Q 7 U 2 V j d G l v b j E v U X V l c n k y L 0 F 1 d G 9 S Z W 1 v d m V k Q 2 9 s d W 1 u c z E u e 2 N h d G V n b 3 J 5 L D N 9 J n F 1 b 3 Q 7 L C Z x d W 9 0 O 1 N l Y 3 R p b 2 4 x L 1 F 1 Z X J 5 M i 9 B d X R v U m V t b 3 Z l Z E N v b H V t b n M x L n t Q V i w 0 f S Z x d W 9 0 O y w m c X V v d D t T Z W N 0 a W 9 u M S 9 R d W V y e T I v Q X V 0 b 1 J l b W 9 2 Z W R D b 2 x 1 b W 5 z M S 5 7 R X h w b 3 N 1 c m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1 Z X J 5 M i 9 B d X R v U m V t b 3 Z l Z E N v b H V t b n M x L n t k d C w w f S Z x d W 9 0 O y w m c X V v d D t T Z W N 0 a W 9 u M S 9 R d W V y e T I v Q X V 0 b 1 J l b W 9 2 Z W R D b 2 x 1 b W 5 z M S 5 7 U k R C X 0 5 V T U J F U i w x f S Z x d W 9 0 O y w m c X V v d D t T Z W N 0 a W 9 u M S 9 R d W V y e T I v Q X V 0 b 1 J l b W 9 2 Z W R D b 2 x 1 b W 5 z M S 5 7 T W V h c 3 V y Z S w y f S Z x d W 9 0 O y w m c X V v d D t T Z W N 0 a W 9 u M S 9 R d W V y e T I v Q X V 0 b 1 J l b W 9 2 Z W R D b 2 x 1 b W 5 z M S 5 7 Y 2 F 0 Z W d v c n k s M 3 0 m c X V v d D s s J n F 1 b 3 Q 7 U 2 V j d G l v b j E v U X V l c n k y L 0 F 1 d G 9 S Z W 1 v d m V k Q 2 9 s d W 1 u c z E u e 1 B W L D R 9 J n F 1 b 3 Q 7 L C Z x d W 9 0 O 1 N l Y 3 R p b 2 4 x L 1 F 1 Z X J 5 M i 9 B d X R v U m V t b 3 Z l Z E N v b H V t b n M x L n t F e H B v c 3 V y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m Q K N l p a H E G o U c 1 u 7 I / 1 4 g A A A A A C A A A A A A A D Z g A A w A A A A B A A A A C V 7 f 2 Q p w A y O g V f f 7 S 9 Y w 0 H A A A A A A S A A A C g A A A A E A A A A M M x G x 9 b m / j E 0 w p 5 B p u l z D t Q A A A A k P d x k T J o c c m j 1 u C I L h Z M a M m a I D u q B t d a H j 2 b 6 N W q 1 I m Z u S g F C s n r E A v 0 1 Y n F a N U i h B X Q T c 2 6 7 7 m g + b M 3 F 6 c 0 r Y g e z h V a h d x 8 H J / g x J b M 3 8 0 U A A A A e B 4 2 v S L l U 0 i e 1 D e b d 1 Q 0 r n v R W p Q = < / D a t a M a s h u p > 
</file>

<file path=customXml/itemProps1.xml><?xml version="1.0" encoding="utf-8"?>
<ds:datastoreItem xmlns:ds="http://schemas.openxmlformats.org/officeDocument/2006/customXml" ds:itemID="{380D04E8-7971-4108-A9A3-546C56099B8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EAD003E-77E1-4A2B-8FE0-5E74DF4596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4dacfc-daff-4e37-b8e1-865c6503696b"/>
    <ds:schemaRef ds:uri="2b26f761-324f-4f64-b592-25eadf13cf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5D9C21D-2EE3-4996-A3AE-E3A84F8066C4}">
  <ds:schemaRefs>
    <ds:schemaRef ds:uri="http://schemas.microsoft.com/office/2006/metadata/properties"/>
    <ds:schemaRef ds:uri="http://schemas.microsoft.com/office/infopath/2007/PartnerControls"/>
    <ds:schemaRef ds:uri="2b26f761-324f-4f64-b592-25eadf13cf48"/>
    <ds:schemaRef ds:uri="a94dacfc-daff-4e37-b8e1-865c6503696b"/>
  </ds:schemaRefs>
</ds:datastoreItem>
</file>

<file path=customXml/itemProps4.xml><?xml version="1.0" encoding="utf-8"?>
<ds:datastoreItem xmlns:ds="http://schemas.openxmlformats.org/officeDocument/2006/customXml" ds:itemID="{3A0747AE-0F87-4392-A378-744EE0EB7C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GS Countries</vt:lpstr>
      <vt:lpstr>MAGS Currencies</vt:lpstr>
      <vt:lpstr>SBF Countries</vt:lpstr>
      <vt:lpstr>SBF Currency</vt:lpstr>
      <vt:lpstr>OCF Countries</vt:lpstr>
      <vt:lpstr>OCF Currencies</vt:lpstr>
      <vt:lpstr>Queried Countries</vt:lpstr>
      <vt:lpstr>Queried Currencies</vt:lpstr>
      <vt:lpstr>Account Ma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ssell, Dan</dc:creator>
  <cp:keywords/>
  <dc:description/>
  <cp:lastModifiedBy>Withanage, Nethma</cp:lastModifiedBy>
  <cp:revision/>
  <dcterms:created xsi:type="dcterms:W3CDTF">2020-03-26T22:52:22Z</dcterms:created>
  <dcterms:modified xsi:type="dcterms:W3CDTF">2024-03-21T09:2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21864A86455B41B371FD6027F3FDD5</vt:lpwstr>
  </property>
</Properties>
</file>